/c>
      <c r="E28354">
        <v>1359375000</v>
      </c>
    </row>
    <row r="28355" spans="1:5" x14ac:dyDescent="0.25">
      <c r="A28355" s="1" t="s">
        <v>75566</v>
      </c>
      <c r="B28355">
        <v>20.024999999999988</v>
      </c>
      <c r="C28355">
        <v>2.0325527118740143</v>
      </c>
      <c r="D28355">
        <v>20.000000000000014</v>
      </c>
      <c r="E28355">
        <v>1312500000</v>
      </c>
    </row>
    <row r="28356" spans="1:5" x14ac:dyDescent="0.25">
      <c r="A28356" s="1" t="s">
        <v>75568</v>
      </c>
      <c r="B28356">
        <v>21.374999999999982</v>
      </c>
      <c r="C28356">
        <v>7.0205514926349224</v>
      </c>
      <c r="D28356">
        <v>21.300000000000033</v>
      </c>
      <c r="E28356">
        <v>1390625000</v>
      </c>
    </row>
    <row r="28357" spans="1:5" x14ac:dyDescent="0.25">
      <c r="A28357" s="1" t="s">
        <v>75581</v>
      </c>
      <c r="B28357">
        <v>55.925000000000345</v>
      </c>
      <c r="C28357">
        <v>208.82153559538676</v>
      </c>
      <c r="D28357">
        <v>56.600000000000534</v>
      </c>
      <c r="E28357">
        <v>3390625000</v>
      </c>
    </row>
    <row r="28358" spans="1:5" x14ac:dyDescent="0.25">
      <c r="A28358" s="1" t="s">
        <v>75585</v>
      </c>
      <c r="B28358">
        <v>19.950000000000014</v>
      </c>
      <c r="C28358">
        <v>0</v>
      </c>
      <c r="D28358">
        <v>19.900000000000013</v>
      </c>
      <c r="E28358">
        <v>1312500000</v>
      </c>
    </row>
    <row r="28359" spans="1:5" x14ac:dyDescent="0.25">
      <c r="A28359" s="1" t="s">
        <v>75586</v>
      </c>
      <c r="B28359">
        <v>19.950000000000014</v>
      </c>
      <c r="C28359">
        <v>0</v>
      </c>
      <c r="D28359">
        <v>19.900000000000013</v>
      </c>
      <c r="E28359">
        <v>1312500000</v>
      </c>
    </row>
    <row r="28360" spans="1:5" x14ac:dyDescent="0.25">
      <c r="A28360" s="1" t="s">
        <v>75587</v>
      </c>
      <c r="B28360">
        <v>19.900000000000013</v>
      </c>
      <c r="C28360">
        <v>0</v>
      </c>
      <c r="D28360">
        <v>19.800000000000011</v>
      </c>
      <c r="E28360">
        <v>1343750000</v>
      </c>
    </row>
    <row r="28361" spans="1:5" x14ac:dyDescent="0.25">
      <c r="A28361" s="1" t="s">
        <v>75588</v>
      </c>
      <c r="B28361">
        <v>19.900000000000013</v>
      </c>
      <c r="C28361">
        <v>0</v>
      </c>
      <c r="D28361">
        <v>19.800000000000011</v>
      </c>
      <c r="E28361">
        <v>1312500000</v>
      </c>
    </row>
    <row r="28362" spans="1:5" x14ac:dyDescent="0.25">
      <c r="A28362" s="1" t="s">
        <v>75589</v>
      </c>
      <c r="B28362">
        <v>19.900000000000013</v>
      </c>
      <c r="C28362">
        <v>0</v>
      </c>
      <c r="D28362">
        <v>19.800000000000011</v>
      </c>
      <c r="E28362">
        <v>1296875000</v>
      </c>
    </row>
    <row r="28363" spans="1:5" x14ac:dyDescent="0.25">
      <c r="A28363" s="1" t="s">
        <v>75590</v>
      </c>
      <c r="B28363">
        <v>19.900000000000013</v>
      </c>
      <c r="C28363">
        <v>0</v>
      </c>
      <c r="D28363">
        <v>19.800000000000011</v>
      </c>
      <c r="E28363">
        <v>1312500000</v>
      </c>
    </row>
    <row r="28364" spans="1:5" x14ac:dyDescent="0.25">
      <c r="A28364" s="1" t="s">
        <v>75595</v>
      </c>
      <c r="B28364">
        <v>19.900000000000013</v>
      </c>
      <c r="C28364">
        <v>0</v>
      </c>
      <c r="D28364">
        <v>19.800000000000011</v>
      </c>
      <c r="E28364">
        <v>1343750000</v>
      </c>
    </row>
    <row r="28365" spans="1:5" x14ac:dyDescent="0.25">
      <c r="A28365" s="1" t="s">
        <v>75596</v>
      </c>
      <c r="B28365">
        <v>19.900000000000013</v>
      </c>
      <c r="C28365">
        <v>0</v>
      </c>
      <c r="D28365">
        <v>19.800000000000011</v>
      </c>
      <c r="E28365">
        <v>1265625000</v>
      </c>
    </row>
    <row r="28366" spans="1:5" x14ac:dyDescent="0.25">
      <c r="A28366" s="1" t="s">
        <v>75597</v>
      </c>
      <c r="B28366">
        <v>19.900000000000013</v>
      </c>
      <c r="C28366">
        <v>0</v>
      </c>
      <c r="D28366">
        <v>19.800000000000011</v>
      </c>
      <c r="E28366">
        <v>1343750000</v>
      </c>
    </row>
    <row r="28367" spans="1:5" x14ac:dyDescent="0.25">
      <c r="A28367" s="1" t="s">
        <v>75598</v>
      </c>
      <c r="B28367">
        <v>19.900000000000013</v>
      </c>
      <c r="C28367">
        <v>0</v>
      </c>
      <c r="D28367">
        <v>19.800000000000011</v>
      </c>
      <c r="E28367">
        <v>1312500000</v>
      </c>
    </row>
    <row r="28368" spans="1:5" x14ac:dyDescent="0.25">
      <c r="A28368" s="1" t="s">
        <v>75599</v>
      </c>
      <c r="B28368">
        <v>19.974999999999959</v>
      </c>
      <c r="C28368">
        <v>0.56635923821997558</v>
      </c>
      <c r="D28368">
        <v>19.900000000000013</v>
      </c>
      <c r="E28368">
        <v>1328125000</v>
      </c>
    </row>
    <row r="28369" spans="1:5" x14ac:dyDescent="0.25">
      <c r="A28369" s="1" t="s">
        <v>75600</v>
      </c>
      <c r="B28369">
        <v>19.974999999999977</v>
      </c>
      <c r="C28369">
        <v>0.59778550426332266</v>
      </c>
      <c r="D28369">
        <v>19.900000000000013</v>
      </c>
      <c r="E28369">
        <v>1296875000</v>
      </c>
    </row>
    <row r="28370" spans="1:5" x14ac:dyDescent="0.25">
      <c r="A28370" s="1" t="s">
        <v>75603</v>
      </c>
      <c r="B28370">
        <v>21.7</v>
      </c>
      <c r="C28370">
        <v>7.1556683987435292</v>
      </c>
      <c r="D28370">
        <v>21.600000000000037</v>
      </c>
      <c r="E28370">
        <v>1437500000</v>
      </c>
    </row>
    <row r="28371" spans="1:5" x14ac:dyDescent="0.25">
      <c r="A28371" s="1" t="s">
        <v>75604</v>
      </c>
      <c r="B28371">
        <v>21.799999999999955</v>
      </c>
      <c r="C28371">
        <v>7.1824873335720927</v>
      </c>
      <c r="D28371">
        <v>21.700000000000038</v>
      </c>
      <c r="E28371">
        <v>1453125000</v>
      </c>
    </row>
    <row r="28372" spans="1:5" x14ac:dyDescent="0.25">
      <c r="A28372" s="1" t="s">
        <v>75605</v>
      </c>
      <c r="B28372">
        <v>22.774999999999988</v>
      </c>
      <c r="C28372">
        <v>16.241476112356793</v>
      </c>
      <c r="D28372">
        <v>22.700000000000053</v>
      </c>
      <c r="E28372">
        <v>1437500000</v>
      </c>
    </row>
    <row r="28373" spans="1:5" x14ac:dyDescent="0.25">
      <c r="A28373" s="1" t="s">
        <v>75606</v>
      </c>
      <c r="B28373">
        <v>23.374999999999986</v>
      </c>
      <c r="C28373">
        <v>17.528411098469917</v>
      </c>
      <c r="D28373">
        <v>23.300000000000061</v>
      </c>
      <c r="E28373">
        <v>1484375000</v>
      </c>
    </row>
    <row r="28374" spans="1:5" x14ac:dyDescent="0.25">
      <c r="A28374" s="1" t="s">
        <v>75621</v>
      </c>
      <c r="B28374">
        <v>25.02500000000002</v>
      </c>
      <c r="C28374">
        <v>29.806111245665651</v>
      </c>
      <c r="D28374">
        <v>25.100000000000087</v>
      </c>
      <c r="E28374">
        <v>1625000000</v>
      </c>
    </row>
    <row r="28375" spans="1:5" x14ac:dyDescent="0.25">
      <c r="A28375" s="1" t="s">
        <v>75622</v>
      </c>
      <c r="B28375">
        <v>25.224999999999994</v>
      </c>
      <c r="C28375">
        <v>31.348924462537354</v>
      </c>
      <c r="D28375">
        <v>25.30000000000009</v>
      </c>
      <c r="E28375">
        <v>1671875000</v>
      </c>
    </row>
    <row r="28376" spans="1:5" x14ac:dyDescent="0.25">
      <c r="A28376" s="1" t="s">
        <v>75631</v>
      </c>
      <c r="B28376">
        <v>20</v>
      </c>
      <c r="C28376">
        <v>3.7543212876627727</v>
      </c>
      <c r="D28376">
        <v>19.900000000000013</v>
      </c>
      <c r="E28376">
        <v>1281250000</v>
      </c>
    </row>
    <row r="28377" spans="1:5" x14ac:dyDescent="0.25">
      <c r="A28377" s="1" t="s">
        <v>75632</v>
      </c>
      <c r="B28377">
        <v>20.000000000000046</v>
      </c>
      <c r="C28377">
        <v>4.2023982454882045</v>
      </c>
      <c r="D28377">
        <v>19.900000000000013</v>
      </c>
      <c r="E28377">
        <v>1343750000</v>
      </c>
    </row>
    <row r="28378" spans="1:5" x14ac:dyDescent="0.25">
      <c r="A28378" s="1" t="s">
        <v>75637</v>
      </c>
      <c r="B28378">
        <v>21.275000000000016</v>
      </c>
      <c r="C28378">
        <v>8.7464207847591826</v>
      </c>
      <c r="D28378">
        <v>21.200000000000031</v>
      </c>
      <c r="E28378">
        <v>1390625000</v>
      </c>
    </row>
    <row r="28379" spans="1:5" x14ac:dyDescent="0.25">
      <c r="A28379" s="1" t="s">
        <v>75638</v>
      </c>
      <c r="B28379">
        <v>21.275000000000006</v>
      </c>
      <c r="C28379">
        <v>7.5999789839141112</v>
      </c>
      <c r="D28379">
        <v>21.200000000000031</v>
      </c>
      <c r="E28379">
        <v>1390625000</v>
      </c>
    </row>
    <row r="28380" spans="1:5" x14ac:dyDescent="0.25">
      <c r="A28380" s="1" t="s">
        <v>75639</v>
      </c>
      <c r="B28380">
        <v>21.250000000000014</v>
      </c>
      <c r="C28380">
        <v>9.0263706154245824</v>
      </c>
      <c r="D28380">
        <v>21.200000000000031</v>
      </c>
      <c r="E28380">
        <v>1437500000</v>
      </c>
    </row>
    <row r="28381" spans="1:5" x14ac:dyDescent="0.25">
      <c r="A28381" s="1" t="s">
        <v>75640</v>
      </c>
      <c r="B28381">
        <v>31.17500000000005</v>
      </c>
      <c r="C28381">
        <v>61.083956732914253</v>
      </c>
      <c r="D28381">
        <v>31.200000000000173</v>
      </c>
      <c r="E28381">
        <v>2031250000</v>
      </c>
    </row>
    <row r="28382" spans="1:5" x14ac:dyDescent="0.25">
      <c r="A28382" s="1" t="s">
        <v>75669</v>
      </c>
      <c r="B28382">
        <v>21.174999999999972</v>
      </c>
      <c r="C28382">
        <v>4.6492338794221908</v>
      </c>
      <c r="D28382">
        <v>21.10000000000003</v>
      </c>
      <c r="E28382">
        <v>1390625000</v>
      </c>
    </row>
    <row r="28383" spans="1:5" x14ac:dyDescent="0.25">
      <c r="A28383" s="1" t="s">
        <v>75670</v>
      </c>
      <c r="B28383">
        <v>21.175000000000011</v>
      </c>
      <c r="C28383">
        <v>4.6734313505039555</v>
      </c>
      <c r="D28383">
        <v>21.10000000000003</v>
      </c>
      <c r="E28383">
        <v>1390625000</v>
      </c>
    </row>
    <row r="28384" spans="1:5" x14ac:dyDescent="0.25">
      <c r="A28384" s="1" t="s">
        <v>75677</v>
      </c>
      <c r="B28384">
        <v>21.474999999999998</v>
      </c>
      <c r="C28384">
        <v>8.8621071506440767</v>
      </c>
      <c r="D28384">
        <v>21.400000000000034</v>
      </c>
      <c r="E28384">
        <v>1484375000</v>
      </c>
    </row>
    <row r="28385" spans="1:5" x14ac:dyDescent="0.25">
      <c r="A28385" s="1" t="s">
        <v>75678</v>
      </c>
      <c r="B28385">
        <v>21.500000000000021</v>
      </c>
      <c r="C28385">
        <v>8.7877436510772071</v>
      </c>
      <c r="D28385">
        <v>21.400000000000034</v>
      </c>
      <c r="E28385">
        <v>1437500000</v>
      </c>
    </row>
    <row r="28386" spans="1:5" x14ac:dyDescent="0.25">
      <c r="A28386" s="1" t="s">
        <v>75679</v>
      </c>
      <c r="B28386">
        <v>20.274999999999984</v>
      </c>
      <c r="C28386">
        <v>3.7336068472160111</v>
      </c>
      <c r="D28386">
        <v>20.200000000000017</v>
      </c>
      <c r="E28386">
        <v>1390625000</v>
      </c>
    </row>
    <row r="28387" spans="1:5" x14ac:dyDescent="0.25">
      <c r="A28387" s="1" t="s">
        <v>75680</v>
      </c>
      <c r="B28387">
        <v>21.975000000000012</v>
      </c>
      <c r="C28387">
        <v>13.213565889302206</v>
      </c>
      <c r="D28387">
        <v>21.900000000000041</v>
      </c>
      <c r="E28387">
        <v>1515625000</v>
      </c>
    </row>
    <row r="28388" spans="1:5" x14ac:dyDescent="0.25">
      <c r="A28388" s="1" t="s">
        <v>75685</v>
      </c>
      <c r="B28388">
        <v>20.099999999999998</v>
      </c>
      <c r="C28388">
        <v>3.2536635409308445</v>
      </c>
      <c r="D28388">
        <v>20.000000000000014</v>
      </c>
      <c r="E28388">
        <v>1328125000</v>
      </c>
    </row>
    <row r="28389" spans="1:5" x14ac:dyDescent="0.25">
      <c r="A28389" s="1" t="s">
        <v>75687</v>
      </c>
      <c r="B28389">
        <v>21.250000000000018</v>
      </c>
      <c r="C28389">
        <v>8.5894541200333379</v>
      </c>
      <c r="D28389">
        <v>21.200000000000031</v>
      </c>
      <c r="E28389">
        <v>1375000000</v>
      </c>
    </row>
    <row r="28390" spans="1:5" x14ac:dyDescent="0.25">
      <c r="A28390" s="1" t="s">
        <v>75699</v>
      </c>
      <c r="B28390">
        <v>20.600000000000012</v>
      </c>
      <c r="C28390">
        <v>4.2001100051700035</v>
      </c>
      <c r="D28390">
        <v>20.500000000000021</v>
      </c>
      <c r="E28390">
        <v>1359375000</v>
      </c>
    </row>
    <row r="28391" spans="1:5" x14ac:dyDescent="0.25">
      <c r="A28391" s="1" t="s">
        <v>75700</v>
      </c>
      <c r="B28391">
        <v>20.600000000000012</v>
      </c>
      <c r="C28391">
        <v>4.2001100051700035</v>
      </c>
      <c r="D28391">
        <v>20.500000000000021</v>
      </c>
      <c r="E28391">
        <v>1359375000</v>
      </c>
    </row>
    <row r="28392" spans="1:5" x14ac:dyDescent="0.25">
      <c r="A28392" s="1" t="s">
        <v>75701</v>
      </c>
      <c r="B28392">
        <v>20.5</v>
      </c>
      <c r="C28392">
        <v>3.9873628000602324</v>
      </c>
      <c r="D28392">
        <v>20.40000000000002</v>
      </c>
      <c r="E28392">
        <v>1406250000</v>
      </c>
    </row>
    <row r="28393" spans="1:5" x14ac:dyDescent="0.25">
      <c r="A28393" s="1" t="s">
        <v>75702</v>
      </c>
      <c r="B28393">
        <v>20.5</v>
      </c>
      <c r="C28393">
        <v>4.0033221646651151</v>
      </c>
      <c r="D28393">
        <v>20.40000000000002</v>
      </c>
      <c r="E28393">
        <v>1359375000</v>
      </c>
    </row>
    <row r="28394" spans="1:5" x14ac:dyDescent="0.25">
      <c r="A28394" s="1" t="s">
        <v>75717</v>
      </c>
      <c r="B28394">
        <v>29.575000000000038</v>
      </c>
      <c r="C28394">
        <v>53.901860974780654</v>
      </c>
      <c r="D28394">
        <v>29.700000000000152</v>
      </c>
      <c r="E28394">
        <v>1890625000</v>
      </c>
    </row>
    <row r="28395" spans="1:5" x14ac:dyDescent="0.25">
      <c r="A28395" s="1" t="s">
        <v>75718</v>
      </c>
      <c r="B28395">
        <v>21.199999999999992</v>
      </c>
      <c r="C28395">
        <v>3.8518153785311253</v>
      </c>
      <c r="D28395">
        <v>21.10000000000003</v>
      </c>
      <c r="E28395">
        <v>1437500000</v>
      </c>
    </row>
    <row r="28396" spans="1:5" x14ac:dyDescent="0.25">
      <c r="A28396" s="1" t="s">
        <v>75725</v>
      </c>
      <c r="B28396">
        <v>21.499999999999986</v>
      </c>
      <c r="C28396">
        <v>6.6294423959687467</v>
      </c>
      <c r="D28396">
        <v>21.400000000000034</v>
      </c>
      <c r="E28396">
        <v>1375000000</v>
      </c>
    </row>
    <row r="28397" spans="1:5" x14ac:dyDescent="0.25">
      <c r="A28397" s="1" t="s">
        <v>75726</v>
      </c>
      <c r="B28397">
        <v>21.499999999999975</v>
      </c>
      <c r="C28397">
        <v>7.9267336598198437</v>
      </c>
      <c r="D28397">
        <v>21.400000000000034</v>
      </c>
      <c r="E28397">
        <v>1406250000</v>
      </c>
    </row>
    <row r="28398" spans="1:5" x14ac:dyDescent="0.25">
      <c r="A28398" s="1" t="s">
        <v>75728</v>
      </c>
      <c r="B28398">
        <v>21.974999999999984</v>
      </c>
      <c r="C28398">
        <v>11.733347674844783</v>
      </c>
      <c r="D28398">
        <v>21.900000000000041</v>
      </c>
      <c r="E28398">
        <v>1406250000</v>
      </c>
    </row>
    <row r="28399" spans="1:5" x14ac:dyDescent="0.25">
      <c r="A28399" s="1" t="s">
        <v>75733</v>
      </c>
      <c r="B28399">
        <v>20.099999999999962</v>
      </c>
      <c r="C28399">
        <v>2.6570346877080051</v>
      </c>
      <c r="D28399">
        <v>20.000000000000014</v>
      </c>
      <c r="E28399">
        <v>1328125000</v>
      </c>
    </row>
    <row r="28400" spans="1:5" x14ac:dyDescent="0.25">
      <c r="A28400" s="1" t="s">
        <v>75735</v>
      </c>
      <c r="B28400">
        <v>21.399999999999967</v>
      </c>
      <c r="C28400">
        <v>7.6085755436966362</v>
      </c>
      <c r="D28400">
        <v>21.400000000000034</v>
      </c>
      <c r="E28400">
        <v>1453125000</v>
      </c>
    </row>
    <row r="28401" spans="1:5" x14ac:dyDescent="0.25">
      <c r="A28401" s="1" t="s">
        <v>75747</v>
      </c>
      <c r="B28401">
        <v>20.599999999999987</v>
      </c>
      <c r="C28401">
        <v>3.28900423330394</v>
      </c>
      <c r="D28401">
        <v>20.500000000000021</v>
      </c>
      <c r="E28401">
        <v>1343750000</v>
      </c>
    </row>
    <row r="28402" spans="1:5" x14ac:dyDescent="0.25">
      <c r="A28402" s="1" t="s">
        <v>75748</v>
      </c>
      <c r="B28402">
        <v>20.599999999999991</v>
      </c>
      <c r="C28402">
        <v>3.2892540067413245</v>
      </c>
      <c r="D28402">
        <v>20.500000000000021</v>
      </c>
      <c r="E28402">
        <v>1375000000</v>
      </c>
    </row>
    <row r="28403" spans="1:5" x14ac:dyDescent="0.25">
      <c r="A28403" s="1" t="s">
        <v>75749</v>
      </c>
      <c r="B28403">
        <v>20.499999999999986</v>
      </c>
      <c r="C28403">
        <v>3.5485597547514924</v>
      </c>
      <c r="D28403">
        <v>20.40000000000002</v>
      </c>
      <c r="E28403">
        <v>1328125000</v>
      </c>
    </row>
    <row r="28404" spans="1:5" x14ac:dyDescent="0.25">
      <c r="A28404" s="1" t="s">
        <v>75750</v>
      </c>
      <c r="B28404">
        <v>20.500000000000018</v>
      </c>
      <c r="C28404">
        <v>3.3281395453800493</v>
      </c>
      <c r="D28404">
        <v>20.40000000000002</v>
      </c>
      <c r="E28404">
        <v>1406250000</v>
      </c>
    </row>
    <row r="28405" spans="1:5" x14ac:dyDescent="0.25">
      <c r="A28405" s="1" t="s">
        <v>75751</v>
      </c>
      <c r="B28405">
        <v>50.250000000000369</v>
      </c>
      <c r="C28405">
        <v>162.20239900609923</v>
      </c>
      <c r="D28405">
        <v>50.70000000000045</v>
      </c>
      <c r="E28405">
        <v>3031250000</v>
      </c>
    </row>
    <row r="28406" spans="1:5" x14ac:dyDescent="0.25">
      <c r="A28406" s="1" t="s">
        <v>75752</v>
      </c>
      <c r="B28406">
        <v>54.125000000000412</v>
      </c>
      <c r="C28406">
        <v>181.49903336066555</v>
      </c>
      <c r="D28406">
        <v>54.600000000000506</v>
      </c>
      <c r="E28406">
        <v>3187500000</v>
      </c>
    </row>
    <row r="28407" spans="1:5" x14ac:dyDescent="0.25">
      <c r="A28407" s="1" t="s">
        <v>75773</v>
      </c>
      <c r="B28407">
        <v>21.599999999999955</v>
      </c>
      <c r="C28407">
        <v>6.9259317301950514</v>
      </c>
      <c r="D28407">
        <v>21.500000000000036</v>
      </c>
      <c r="E28407">
        <v>1406250000</v>
      </c>
    </row>
    <row r="28408" spans="1:5" x14ac:dyDescent="0.25">
      <c r="A28408" s="1" t="s">
        <v>75774</v>
      </c>
      <c r="B28408">
        <v>21.599999999999969</v>
      </c>
      <c r="C28408">
        <v>6.9262677967520982</v>
      </c>
      <c r="D28408">
        <v>21.500000000000036</v>
      </c>
      <c r="E28408">
        <v>1468750000</v>
      </c>
    </row>
    <row r="28409" spans="1:5" x14ac:dyDescent="0.25">
      <c r="A28409" s="1" t="s">
        <v>75776</v>
      </c>
      <c r="B28409">
        <v>21.974999999999955</v>
      </c>
      <c r="C28409">
        <v>11.626393590630551</v>
      </c>
      <c r="D28409">
        <v>21.900000000000041</v>
      </c>
      <c r="E28409">
        <v>1484375000</v>
      </c>
    </row>
    <row r="28410" spans="1:5" x14ac:dyDescent="0.25">
      <c r="A28410" s="1" t="s">
        <v>75781</v>
      </c>
      <c r="B28410">
        <v>24.874999999999989</v>
      </c>
      <c r="C28410">
        <v>33.061920780945371</v>
      </c>
      <c r="D28410">
        <v>25.000000000000085</v>
      </c>
      <c r="E28410">
        <v>1625000000</v>
      </c>
    </row>
    <row r="28411" spans="1:5" x14ac:dyDescent="0.25">
      <c r="A28411" s="1" t="s">
        <v>75782</v>
      </c>
      <c r="B28411">
        <v>21.350000000000009</v>
      </c>
      <c r="C28411">
        <v>7.5000456925188406</v>
      </c>
      <c r="D28411">
        <v>21.300000000000033</v>
      </c>
      <c r="E28411">
        <v>1437500000</v>
      </c>
    </row>
    <row r="28412" spans="1:5" x14ac:dyDescent="0.25">
      <c r="A28412" s="1" t="s">
        <v>75783</v>
      </c>
      <c r="B28412">
        <v>21.499999999999957</v>
      </c>
      <c r="C28412">
        <v>7.0264899178114</v>
      </c>
      <c r="D28412">
        <v>21.500000000000036</v>
      </c>
      <c r="E28412">
        <v>1437500000</v>
      </c>
    </row>
    <row r="28413" spans="1:5" x14ac:dyDescent="0.25">
      <c r="A28413" s="1" t="s">
        <v>75795</v>
      </c>
      <c r="B28413">
        <v>20.800000000000022</v>
      </c>
      <c r="C28413">
        <v>2.5675007429531007</v>
      </c>
      <c r="D28413">
        <v>20.700000000000024</v>
      </c>
      <c r="E28413">
        <v>1406250000</v>
      </c>
    </row>
    <row r="28414" spans="1:5" x14ac:dyDescent="0.25">
      <c r="A28414" s="1" t="s">
        <v>75796</v>
      </c>
      <c r="B28414">
        <v>20.800000000000015</v>
      </c>
      <c r="C28414">
        <v>2.5675007429531007</v>
      </c>
      <c r="D28414">
        <v>20.700000000000024</v>
      </c>
      <c r="E28414">
        <v>1375000000</v>
      </c>
    </row>
    <row r="28415" spans="1:5" x14ac:dyDescent="0.25">
      <c r="A28415" s="1" t="s">
        <v>75797</v>
      </c>
      <c r="B28415">
        <v>25.524999999999981</v>
      </c>
      <c r="C28415">
        <v>31.351305242844887</v>
      </c>
      <c r="D28415">
        <v>25.500000000000092</v>
      </c>
      <c r="E28415">
        <v>1562500000</v>
      </c>
    </row>
    <row r="28416" spans="1:5" x14ac:dyDescent="0.25">
      <c r="A28416" s="1" t="s">
        <v>75798</v>
      </c>
      <c r="B28416">
        <v>20.599999999999959</v>
      </c>
      <c r="C28416">
        <v>2.7555924221118735</v>
      </c>
      <c r="D28416">
        <v>20.500000000000021</v>
      </c>
      <c r="E28416">
        <v>1343750000</v>
      </c>
    </row>
    <row r="28417" spans="1:5" x14ac:dyDescent="0.25">
      <c r="A28417" s="1" t="s">
        <v>75811</v>
      </c>
      <c r="B28417">
        <v>20.049999999999955</v>
      </c>
      <c r="C28417">
        <v>2.1205216300438821</v>
      </c>
      <c r="D28417">
        <v>20.000000000000014</v>
      </c>
      <c r="E28417">
        <v>1890625000</v>
      </c>
    </row>
    <row r="28418" spans="1:5" x14ac:dyDescent="0.25">
      <c r="A28418" s="1" t="s">
        <v>75812</v>
      </c>
      <c r="B28418">
        <v>20.049999999999994</v>
      </c>
      <c r="C28418">
        <v>2.0820354124025706</v>
      </c>
      <c r="D28418">
        <v>20.000000000000014</v>
      </c>
      <c r="E28418">
        <v>1734375000</v>
      </c>
    </row>
    <row r="28419" spans="1:5" x14ac:dyDescent="0.25">
      <c r="A28419" s="1" t="s">
        <v>75814</v>
      </c>
      <c r="B28419">
        <v>21.299999999999979</v>
      </c>
      <c r="C28419">
        <v>6.9368806439789079</v>
      </c>
      <c r="D28419">
        <v>21.200000000000031</v>
      </c>
      <c r="E28419">
        <v>1625000000</v>
      </c>
    </row>
    <row r="28420" spans="1:5" x14ac:dyDescent="0.25">
      <c r="A28420" s="1" t="s">
        <v>75821</v>
      </c>
      <c r="B28420">
        <v>21.799999999999976</v>
      </c>
      <c r="C28420">
        <v>7.1762307323462462</v>
      </c>
      <c r="D28420">
        <v>21.700000000000038</v>
      </c>
      <c r="E28420">
        <v>1656250000</v>
      </c>
    </row>
    <row r="28421" spans="1:5" x14ac:dyDescent="0.25">
      <c r="A28421" s="1" t="s">
        <v>75822</v>
      </c>
      <c r="B28421">
        <v>21.899999999999963</v>
      </c>
      <c r="C28421">
        <v>7.1178734498521621</v>
      </c>
      <c r="D28421">
        <v>21.80000000000004</v>
      </c>
      <c r="E28421">
        <v>1531250000</v>
      </c>
    </row>
    <row r="28422" spans="1:5" x14ac:dyDescent="0.25">
      <c r="A28422" s="1" t="s">
        <v>75823</v>
      </c>
      <c r="B28422">
        <v>25.874999999999968</v>
      </c>
      <c r="C28422">
        <v>31.736785389192775</v>
      </c>
      <c r="D28422">
        <v>25.800000000000097</v>
      </c>
      <c r="E28422">
        <v>1750000000</v>
      </c>
    </row>
    <row r="28423" spans="1:5" x14ac:dyDescent="0.25">
      <c r="A28423" s="1" t="s">
        <v>75825</v>
      </c>
      <c r="B28423">
        <v>19.900000000000013</v>
      </c>
      <c r="C28423">
        <v>0</v>
      </c>
      <c r="D28423">
        <v>19.800000000000011</v>
      </c>
      <c r="E28423">
        <v>1359375000</v>
      </c>
    </row>
    <row r="28424" spans="1:5" x14ac:dyDescent="0.25">
      <c r="A28424" s="1" t="s">
        <v>75826</v>
      </c>
      <c r="B28424">
        <v>19.900000000000013</v>
      </c>
      <c r="C28424">
        <v>0</v>
      </c>
      <c r="D28424">
        <v>19.800000000000011</v>
      </c>
      <c r="E28424">
        <v>1375000000</v>
      </c>
    </row>
    <row r="28425" spans="1:5" x14ac:dyDescent="0.25">
      <c r="A28425" s="1" t="s">
        <v>75827</v>
      </c>
      <c r="B28425">
        <v>19.900000000000013</v>
      </c>
      <c r="C28425">
        <v>0</v>
      </c>
      <c r="D28425">
        <v>19.800000000000011</v>
      </c>
      <c r="E28425">
        <v>1359375000</v>
      </c>
    </row>
    <row r="28426" spans="1:5" x14ac:dyDescent="0.25">
      <c r="A28426" s="1" t="s">
        <v>75828</v>
      </c>
      <c r="B28426">
        <v>19.900000000000013</v>
      </c>
      <c r="C28426">
        <v>0</v>
      </c>
      <c r="D28426">
        <v>19.800000000000011</v>
      </c>
      <c r="E28426">
        <v>1390625000</v>
      </c>
    </row>
    <row r="28427" spans="1:5" x14ac:dyDescent="0.25">
      <c r="A28427" s="1" t="s">
        <v>75829</v>
      </c>
      <c r="B28427">
        <v>19.974999999999959</v>
      </c>
      <c r="C28427">
        <v>0.56635923821997558</v>
      </c>
      <c r="D28427">
        <v>19.900000000000013</v>
      </c>
      <c r="E28427">
        <v>1406250000</v>
      </c>
    </row>
    <row r="28428" spans="1:5" x14ac:dyDescent="0.25">
      <c r="A28428" s="1" t="s">
        <v>75830</v>
      </c>
      <c r="B28428">
        <v>19.974999999999984</v>
      </c>
      <c r="C28428">
        <v>0.50313142490979912</v>
      </c>
      <c r="D28428">
        <v>19.900000000000013</v>
      </c>
      <c r="E28428">
        <v>1390625000</v>
      </c>
    </row>
    <row r="28429" spans="1:5" x14ac:dyDescent="0.25">
      <c r="A28429" s="1" t="s">
        <v>75835</v>
      </c>
      <c r="B28429">
        <v>19.950000000000014</v>
      </c>
      <c r="C28429">
        <v>0</v>
      </c>
      <c r="D28429">
        <v>19.900000000000013</v>
      </c>
      <c r="E28429">
        <v>1406250000</v>
      </c>
    </row>
    <row r="28430" spans="1:5" x14ac:dyDescent="0.25">
      <c r="A28430" s="1" t="s">
        <v>75836</v>
      </c>
      <c r="B28430">
        <v>19.950000000000014</v>
      </c>
      <c r="C28430">
        <v>0</v>
      </c>
      <c r="D28430">
        <v>19.900000000000013</v>
      </c>
      <c r="E28430">
        <v>1390625000</v>
      </c>
    </row>
    <row r="28431" spans="1:5" x14ac:dyDescent="0.25">
      <c r="A28431" s="1" t="s">
        <v>75837</v>
      </c>
      <c r="B28431">
        <v>19.900000000000013</v>
      </c>
      <c r="C28431">
        <v>0</v>
      </c>
      <c r="D28431">
        <v>19.800000000000011</v>
      </c>
      <c r="E28431">
        <v>1421875000</v>
      </c>
    </row>
    <row r="28432" spans="1:5" x14ac:dyDescent="0.25">
      <c r="A28432" s="1" t="s">
        <v>75838</v>
      </c>
      <c r="B28432">
        <v>19.900000000000013</v>
      </c>
      <c r="C28432">
        <v>0</v>
      </c>
      <c r="D28432">
        <v>19.800000000000011</v>
      </c>
      <c r="E28432">
        <v>1375000000</v>
      </c>
    </row>
    <row r="28433" spans="1:5" x14ac:dyDescent="0.25">
      <c r="A28433" s="1" t="s">
        <v>75839</v>
      </c>
      <c r="B28433">
        <v>19.900000000000013</v>
      </c>
      <c r="C28433">
        <v>0</v>
      </c>
      <c r="D28433">
        <v>19.800000000000011</v>
      </c>
      <c r="E28433">
        <v>1359375000</v>
      </c>
    </row>
    <row r="28434" spans="1:5" x14ac:dyDescent="0.25">
      <c r="A28434" s="1" t="s">
        <v>75840</v>
      </c>
      <c r="B28434">
        <v>19.900000000000013</v>
      </c>
      <c r="C28434">
        <v>0</v>
      </c>
      <c r="D28434">
        <v>19.800000000000011</v>
      </c>
      <c r="E28434">
        <v>1406250000</v>
      </c>
    </row>
    <row r="28435" spans="1:5" x14ac:dyDescent="0.25">
      <c r="A28435" s="1" t="s">
        <v>75843</v>
      </c>
      <c r="B28435">
        <v>58.700000000000394</v>
      </c>
      <c r="C28435">
        <v>224.75790389449972</v>
      </c>
      <c r="D28435">
        <v>59.500000000000576</v>
      </c>
      <c r="E28435">
        <v>3609375000</v>
      </c>
    </row>
    <row r="28436" spans="1:5" x14ac:dyDescent="0.25">
      <c r="A28436" s="1" t="s">
        <v>75895</v>
      </c>
      <c r="B28436">
        <v>24.85</v>
      </c>
      <c r="C28436">
        <v>26.244522752558574</v>
      </c>
      <c r="D28436">
        <v>24.800000000000082</v>
      </c>
      <c r="E28436">
        <v>1703125000</v>
      </c>
    </row>
    <row r="28437" spans="1:5" x14ac:dyDescent="0.25">
      <c r="A28437" s="1" t="s">
        <v>75903</v>
      </c>
      <c r="B28437">
        <v>22.775000000000009</v>
      </c>
      <c r="C28437">
        <v>13.182384946111366</v>
      </c>
      <c r="D28437">
        <v>22.700000000000053</v>
      </c>
      <c r="E28437">
        <v>1609375000</v>
      </c>
    </row>
    <row r="28438" spans="1:5" x14ac:dyDescent="0.25">
      <c r="A28438" s="1" t="s">
        <v>75917</v>
      </c>
      <c r="B28438">
        <v>20.600000000000019</v>
      </c>
      <c r="C28438">
        <v>4.2157259041003385</v>
      </c>
      <c r="D28438">
        <v>20.500000000000021</v>
      </c>
      <c r="E28438">
        <v>1453125000</v>
      </c>
    </row>
    <row r="28439" spans="1:5" x14ac:dyDescent="0.25">
      <c r="A28439" s="1" t="s">
        <v>75918</v>
      </c>
      <c r="B28439">
        <v>20.599999999999966</v>
      </c>
      <c r="C28439">
        <v>4.2158192604936584</v>
      </c>
      <c r="D28439">
        <v>20.500000000000021</v>
      </c>
      <c r="E28439">
        <v>1421875000</v>
      </c>
    </row>
    <row r="28440" spans="1:5" x14ac:dyDescent="0.25">
      <c r="A28440" s="1" t="s">
        <v>75919</v>
      </c>
      <c r="B28440">
        <v>25.149999999999977</v>
      </c>
      <c r="C28440">
        <v>32.540435027889082</v>
      </c>
      <c r="D28440">
        <v>25.100000000000087</v>
      </c>
      <c r="E28440">
        <v>1750000000</v>
      </c>
    </row>
    <row r="28441" spans="1:5" x14ac:dyDescent="0.25">
      <c r="A28441" s="1" t="s">
        <v>75920</v>
      </c>
      <c r="B28441">
        <v>20.500000000000025</v>
      </c>
      <c r="C28441">
        <v>3.9172885198793534</v>
      </c>
      <c r="D28441">
        <v>20.40000000000002</v>
      </c>
      <c r="E28441">
        <v>1593750000</v>
      </c>
    </row>
    <row r="28442" spans="1:5" x14ac:dyDescent="0.25">
      <c r="A28442" s="1" t="s">
        <v>75935</v>
      </c>
      <c r="B28442">
        <v>21.200000000000017</v>
      </c>
      <c r="C28442">
        <v>8.2271818087711139</v>
      </c>
      <c r="D28442">
        <v>21.10000000000003</v>
      </c>
      <c r="E28442">
        <v>1609375000</v>
      </c>
    </row>
    <row r="28443" spans="1:5" x14ac:dyDescent="0.25">
      <c r="A28443" s="1" t="s">
        <v>75936</v>
      </c>
      <c r="B28443">
        <v>21.374999999999968</v>
      </c>
      <c r="C28443">
        <v>8.2512804789646843</v>
      </c>
      <c r="D28443">
        <v>21.300000000000033</v>
      </c>
      <c r="E28443">
        <v>1453125000</v>
      </c>
    </row>
    <row r="28444" spans="1:5" x14ac:dyDescent="0.25">
      <c r="A28444" s="1" t="s">
        <v>75941</v>
      </c>
      <c r="B28444">
        <v>20.3</v>
      </c>
      <c r="C28444">
        <v>3.8611198280471792</v>
      </c>
      <c r="D28444">
        <v>20.200000000000017</v>
      </c>
      <c r="E28444">
        <v>1468750000</v>
      </c>
    </row>
    <row r="28445" spans="1:5" x14ac:dyDescent="0.25">
      <c r="A28445" s="1" t="s">
        <v>75942</v>
      </c>
      <c r="B28445">
        <v>20.3</v>
      </c>
      <c r="C28445">
        <v>4.3290597027573874</v>
      </c>
      <c r="D28445">
        <v>20.200000000000017</v>
      </c>
      <c r="E28445">
        <v>1437500000</v>
      </c>
    </row>
    <row r="28446" spans="1:5" x14ac:dyDescent="0.25">
      <c r="A28446" s="1" t="s">
        <v>75965</v>
      </c>
      <c r="B28446">
        <v>20.599999999999994</v>
      </c>
      <c r="C28446">
        <v>3.2894104237853798</v>
      </c>
      <c r="D28446">
        <v>20.500000000000021</v>
      </c>
      <c r="E28446">
        <v>1437500000</v>
      </c>
    </row>
    <row r="28447" spans="1:5" x14ac:dyDescent="0.25">
      <c r="A28447" s="1" t="s">
        <v>75966</v>
      </c>
      <c r="B28447">
        <v>20.599999999999941</v>
      </c>
      <c r="C28447">
        <v>3.3049632620649811</v>
      </c>
      <c r="D28447">
        <v>20.500000000000021</v>
      </c>
      <c r="E28447">
        <v>1453125000</v>
      </c>
    </row>
    <row r="28448" spans="1:5" x14ac:dyDescent="0.25">
      <c r="A28448" s="1" t="s">
        <v>75967</v>
      </c>
      <c r="B28448">
        <v>22.775000000000002</v>
      </c>
      <c r="C28448">
        <v>17.670367783387054</v>
      </c>
      <c r="D28448">
        <v>22.700000000000053</v>
      </c>
      <c r="E28448">
        <v>1625000000</v>
      </c>
    </row>
    <row r="28449" spans="1:5" x14ac:dyDescent="0.25">
      <c r="A28449" s="1" t="s">
        <v>75968</v>
      </c>
      <c r="B28449">
        <v>22.699999999999978</v>
      </c>
      <c r="C28449">
        <v>16.909574508552733</v>
      </c>
      <c r="D28449">
        <v>22.600000000000051</v>
      </c>
      <c r="E28449">
        <v>1515625000</v>
      </c>
    </row>
    <row r="28450" spans="1:5" x14ac:dyDescent="0.25">
      <c r="A28450" s="1" t="s">
        <v>75976</v>
      </c>
      <c r="B28450">
        <v>56.975000000000449</v>
      </c>
      <c r="C28450">
        <v>197.28104424589827</v>
      </c>
      <c r="D28450">
        <v>57.400000000000546</v>
      </c>
      <c r="E28450">
        <v>3812500000</v>
      </c>
    </row>
    <row r="28451" spans="1:5" x14ac:dyDescent="0.25">
      <c r="A28451" s="1" t="s">
        <v>75983</v>
      </c>
      <c r="B28451">
        <v>21.374999999999989</v>
      </c>
      <c r="C28451">
        <v>7.8118017567782836</v>
      </c>
      <c r="D28451">
        <v>21.300000000000033</v>
      </c>
      <c r="E28451">
        <v>1843750000</v>
      </c>
    </row>
    <row r="28452" spans="1:5" x14ac:dyDescent="0.25">
      <c r="A28452" s="1" t="s">
        <v>75984</v>
      </c>
      <c r="B28452">
        <v>21.4</v>
      </c>
      <c r="C28452">
        <v>7.7573467955312214</v>
      </c>
      <c r="D28452">
        <v>21.300000000000033</v>
      </c>
      <c r="E28452">
        <v>1625000000</v>
      </c>
    </row>
    <row r="28453" spans="1:5" x14ac:dyDescent="0.25">
      <c r="A28453" s="1" t="s">
        <v>75989</v>
      </c>
      <c r="B28453">
        <v>20.299999999999997</v>
      </c>
      <c r="C28453">
        <v>3.1699436561057293</v>
      </c>
      <c r="D28453">
        <v>20.200000000000017</v>
      </c>
      <c r="E28453">
        <v>1453125000</v>
      </c>
    </row>
    <row r="28454" spans="1:5" x14ac:dyDescent="0.25">
      <c r="A28454" s="1" t="s">
        <v>75990</v>
      </c>
      <c r="B28454">
        <v>20.3</v>
      </c>
      <c r="C28454">
        <v>3.472939364623012</v>
      </c>
      <c r="D28454">
        <v>20.200000000000017</v>
      </c>
      <c r="E28454">
        <v>1468750000</v>
      </c>
    </row>
    <row r="28455" spans="1:5" x14ac:dyDescent="0.25">
      <c r="A28455" s="1" t="s">
        <v>76007</v>
      </c>
      <c r="B28455">
        <v>50.400000000000368</v>
      </c>
      <c r="C28455">
        <v>165.13607599902693</v>
      </c>
      <c r="D28455">
        <v>50.800000000000452</v>
      </c>
      <c r="E28455">
        <v>3343750000</v>
      </c>
    </row>
    <row r="28456" spans="1:5" x14ac:dyDescent="0.25">
      <c r="A28456" s="1" t="s">
        <v>76008</v>
      </c>
      <c r="B28456">
        <v>50.225000000000364</v>
      </c>
      <c r="C28456">
        <v>165.66167611602435</v>
      </c>
      <c r="D28456">
        <v>50.70000000000045</v>
      </c>
      <c r="E28456">
        <v>3406250000</v>
      </c>
    </row>
    <row r="28457" spans="1:5" x14ac:dyDescent="0.25">
      <c r="A28457" s="1" t="s">
        <v>76013</v>
      </c>
      <c r="B28457">
        <v>20.699999999999971</v>
      </c>
      <c r="C28457">
        <v>2.5202485836822701</v>
      </c>
      <c r="D28457">
        <v>20.600000000000023</v>
      </c>
      <c r="E28457">
        <v>1484375000</v>
      </c>
    </row>
    <row r="28458" spans="1:5" x14ac:dyDescent="0.25">
      <c r="A28458" s="1" t="s">
        <v>76014</v>
      </c>
      <c r="B28458">
        <v>20.799999999999951</v>
      </c>
      <c r="C28458">
        <v>2.5832099982767387</v>
      </c>
      <c r="D28458">
        <v>20.700000000000024</v>
      </c>
      <c r="E28458">
        <v>1484375000</v>
      </c>
    </row>
    <row r="28459" spans="1:5" x14ac:dyDescent="0.25">
      <c r="A28459" s="1" t="s">
        <v>76015</v>
      </c>
      <c r="B28459">
        <v>25.65</v>
      </c>
      <c r="C28459">
        <v>31.306988262888495</v>
      </c>
      <c r="D28459">
        <v>25.600000000000094</v>
      </c>
      <c r="E28459">
        <v>1859375000</v>
      </c>
    </row>
    <row r="28460" spans="1:5" x14ac:dyDescent="0.25">
      <c r="A28460" s="1" t="s">
        <v>76016</v>
      </c>
      <c r="B28460">
        <v>25.399999999999988</v>
      </c>
      <c r="C28460">
        <v>30.556976155218003</v>
      </c>
      <c r="D28460">
        <v>25.30000000000009</v>
      </c>
      <c r="E28460">
        <v>1937500000</v>
      </c>
    </row>
    <row r="28461" spans="1:5" x14ac:dyDescent="0.25">
      <c r="A28461" s="1" t="s">
        <v>76037</v>
      </c>
      <c r="B28461">
        <v>22.700000000000006</v>
      </c>
      <c r="C28461">
        <v>16.424690047794034</v>
      </c>
      <c r="D28461">
        <v>22.600000000000051</v>
      </c>
      <c r="E28461">
        <v>1578125000</v>
      </c>
    </row>
    <row r="28462" spans="1:5" x14ac:dyDescent="0.25">
      <c r="A28462" s="1" t="s">
        <v>76038</v>
      </c>
      <c r="B28462">
        <v>20.374999999999975</v>
      </c>
      <c r="C28462">
        <v>2.5600480731474717</v>
      </c>
      <c r="D28462">
        <v>20.300000000000018</v>
      </c>
      <c r="E28462">
        <v>1437500000</v>
      </c>
    </row>
    <row r="28463" spans="1:5" x14ac:dyDescent="0.25">
      <c r="A28463" s="1" t="s">
        <v>76040</v>
      </c>
      <c r="B28463">
        <v>32.900000000000055</v>
      </c>
      <c r="C28463">
        <v>69.566947524569272</v>
      </c>
      <c r="D28463">
        <v>32.900000000000198</v>
      </c>
      <c r="E28463">
        <v>2406250000</v>
      </c>
    </row>
    <row r="28464" spans="1:5" x14ac:dyDescent="0.25">
      <c r="A28464" s="1" t="s">
        <v>76045</v>
      </c>
      <c r="B28464">
        <v>20.024999999999988</v>
      </c>
      <c r="C28464">
        <v>1.2707607139287891</v>
      </c>
      <c r="D28464">
        <v>20.000000000000014</v>
      </c>
      <c r="E28464">
        <v>2312500000</v>
      </c>
    </row>
    <row r="28465" spans="1:5" x14ac:dyDescent="0.25">
      <c r="A28465" s="1" t="s">
        <v>76046</v>
      </c>
      <c r="B28465">
        <v>21.649999999999949</v>
      </c>
      <c r="C28465">
        <v>15.247872375072623</v>
      </c>
      <c r="D28465">
        <v>21.80000000000004</v>
      </c>
      <c r="E28465">
        <v>2218750000</v>
      </c>
    </row>
    <row r="28466" spans="1:5" x14ac:dyDescent="0.25">
      <c r="A28466" s="1" t="s">
        <v>76048</v>
      </c>
      <c r="B28466">
        <v>21.349999999999973</v>
      </c>
      <c r="C28466">
        <v>6.9462770448551421</v>
      </c>
      <c r="D28466">
        <v>21.300000000000033</v>
      </c>
      <c r="E28466">
        <v>1640625000</v>
      </c>
    </row>
    <row r="28467" spans="1:5" x14ac:dyDescent="0.25">
      <c r="A28467" s="1" t="s">
        <v>76062</v>
      </c>
      <c r="B28467">
        <v>21.274999999999977</v>
      </c>
      <c r="C28467">
        <v>3.190444842326321</v>
      </c>
      <c r="D28467">
        <v>21.200000000000031</v>
      </c>
      <c r="E28467">
        <v>1593750000</v>
      </c>
    </row>
    <row r="28468" spans="1:5" x14ac:dyDescent="0.25">
      <c r="A28468" s="1" t="s">
        <v>76064</v>
      </c>
      <c r="B28468">
        <v>33.475000000000072</v>
      </c>
      <c r="C28468">
        <v>79.508486905890067</v>
      </c>
      <c r="D28468">
        <v>33.600000000000207</v>
      </c>
      <c r="E28468">
        <v>2234375000</v>
      </c>
    </row>
    <row r="28469" spans="1:5" x14ac:dyDescent="0.25">
      <c r="A28469" s="1" t="s">
        <v>76065</v>
      </c>
      <c r="B28469">
        <v>19.900000000000013</v>
      </c>
      <c r="C28469">
        <v>0</v>
      </c>
      <c r="D28469">
        <v>19.800000000000011</v>
      </c>
      <c r="E28469">
        <v>1437500000</v>
      </c>
    </row>
    <row r="28470" spans="1:5" x14ac:dyDescent="0.25">
      <c r="A28470" s="1" t="s">
        <v>76066</v>
      </c>
      <c r="B28470">
        <v>19.900000000000013</v>
      </c>
      <c r="C28470">
        <v>0</v>
      </c>
      <c r="D28470">
        <v>19.800000000000011</v>
      </c>
      <c r="E28470">
        <v>1578125000</v>
      </c>
    </row>
    <row r="28471" spans="1:5" x14ac:dyDescent="0.25">
      <c r="A28471" s="1" t="s">
        <v>76067</v>
      </c>
      <c r="B28471">
        <v>19.900000000000013</v>
      </c>
      <c r="C28471">
        <v>0</v>
      </c>
      <c r="D28471">
        <v>19.800000000000011</v>
      </c>
      <c r="E28471">
        <v>1578125000</v>
      </c>
    </row>
    <row r="28472" spans="1:5" x14ac:dyDescent="0.25">
      <c r="A28472" s="1" t="s">
        <v>76068</v>
      </c>
      <c r="B28472">
        <v>19.900000000000013</v>
      </c>
      <c r="C28472">
        <v>0</v>
      </c>
      <c r="D28472">
        <v>19.800000000000011</v>
      </c>
      <c r="E28472">
        <v>1484375000</v>
      </c>
    </row>
    <row r="28473" spans="1:5" x14ac:dyDescent="0.25">
      <c r="A28473" s="1" t="s">
        <v>76069</v>
      </c>
      <c r="B28473">
        <v>19.900000000000013</v>
      </c>
      <c r="C28473">
        <v>0</v>
      </c>
      <c r="D28473">
        <v>19.800000000000011</v>
      </c>
      <c r="E28473">
        <v>1421875000</v>
      </c>
    </row>
    <row r="28474" spans="1:5" x14ac:dyDescent="0.25">
      <c r="A28474" s="1" t="s">
        <v>76070</v>
      </c>
      <c r="B28474">
        <v>19.900000000000013</v>
      </c>
      <c r="C28474">
        <v>0</v>
      </c>
      <c r="D28474">
        <v>19.800000000000011</v>
      </c>
      <c r="E28474">
        <v>1468750000</v>
      </c>
    </row>
    <row r="28475" spans="1:5" x14ac:dyDescent="0.25">
      <c r="A28475" s="1" t="s">
        <v>76075</v>
      </c>
      <c r="B28475">
        <v>19.900000000000013</v>
      </c>
      <c r="C28475">
        <v>0</v>
      </c>
      <c r="D28475">
        <v>19.800000000000011</v>
      </c>
      <c r="E28475">
        <v>1406250000</v>
      </c>
    </row>
    <row r="28476" spans="1:5" x14ac:dyDescent="0.25">
      <c r="A28476" s="1" t="s">
        <v>76076</v>
      </c>
      <c r="B28476">
        <v>19.900000000000013</v>
      </c>
      <c r="C28476">
        <v>0</v>
      </c>
      <c r="D28476">
        <v>19.800000000000011</v>
      </c>
      <c r="E28476">
        <v>1468750000</v>
      </c>
    </row>
    <row r="28477" spans="1:5" x14ac:dyDescent="0.25">
      <c r="A28477" s="1" t="s">
        <v>76077</v>
      </c>
      <c r="B28477">
        <v>19.900000000000013</v>
      </c>
      <c r="C28477">
        <v>0</v>
      </c>
      <c r="D28477">
        <v>19.800000000000011</v>
      </c>
      <c r="E28477">
        <v>1437500000</v>
      </c>
    </row>
    <row r="28478" spans="1:5" x14ac:dyDescent="0.25">
      <c r="A28478" s="1" t="s">
        <v>76078</v>
      </c>
      <c r="B28478">
        <v>19.900000000000013</v>
      </c>
      <c r="C28478">
        <v>0</v>
      </c>
      <c r="D28478">
        <v>19.800000000000011</v>
      </c>
      <c r="E28478">
        <v>1406250000</v>
      </c>
    </row>
    <row r="28479" spans="1:5" x14ac:dyDescent="0.25">
      <c r="A28479" s="1" t="s">
        <v>76079</v>
      </c>
      <c r="B28479">
        <v>19.974999999999959</v>
      </c>
      <c r="C28479">
        <v>0.56635923821997602</v>
      </c>
      <c r="D28479">
        <v>19.900000000000013</v>
      </c>
      <c r="E28479">
        <v>1437500000</v>
      </c>
    </row>
    <row r="28480" spans="1:5" x14ac:dyDescent="0.25">
      <c r="A28480" s="1" t="s">
        <v>76080</v>
      </c>
      <c r="B28480">
        <v>19.974999999999948</v>
      </c>
      <c r="C28480">
        <v>0.58999107291943664</v>
      </c>
      <c r="D28480">
        <v>19.900000000000013</v>
      </c>
      <c r="E28480">
        <v>1437500000</v>
      </c>
    </row>
    <row r="28481" spans="1:5" x14ac:dyDescent="0.25">
      <c r="A28481" s="1" t="s">
        <v>76085</v>
      </c>
      <c r="B28481">
        <v>22.674999999999976</v>
      </c>
      <c r="C28481">
        <v>15.732781007553204</v>
      </c>
      <c r="D28481">
        <v>22.600000000000051</v>
      </c>
      <c r="E28481">
        <v>1640625000</v>
      </c>
    </row>
    <row r="28482" spans="1:5" x14ac:dyDescent="0.25">
      <c r="A28482" s="1" t="s">
        <v>76086</v>
      </c>
      <c r="B28482">
        <v>25.075000000000003</v>
      </c>
      <c r="C28482">
        <v>29.970314974538319</v>
      </c>
      <c r="D28482">
        <v>25.000000000000085</v>
      </c>
      <c r="E28482">
        <v>1828125000</v>
      </c>
    </row>
    <row r="28483" spans="1:5" x14ac:dyDescent="0.25">
      <c r="A28483" s="1" t="s">
        <v>76119</v>
      </c>
      <c r="B28483">
        <v>33.725000000000094</v>
      </c>
      <c r="C28483">
        <v>76.398296294629901</v>
      </c>
      <c r="D28483">
        <v>33.700000000000209</v>
      </c>
      <c r="E28483">
        <v>2281250000</v>
      </c>
    </row>
    <row r="28484" spans="1:5" x14ac:dyDescent="0.25">
      <c r="A28484" s="1" t="s">
        <v>76149</v>
      </c>
      <c r="B28484">
        <v>21.174999999999983</v>
      </c>
      <c r="C28484">
        <v>4.2257075705360858</v>
      </c>
      <c r="D28484">
        <v>21.10000000000003</v>
      </c>
      <c r="E28484">
        <v>1703125000</v>
      </c>
    </row>
    <row r="28485" spans="1:5" x14ac:dyDescent="0.25">
      <c r="A28485" s="1" t="s">
        <v>76150</v>
      </c>
      <c r="B28485">
        <v>21.099999999999987</v>
      </c>
      <c r="C28485">
        <v>4.6525093265112671</v>
      </c>
      <c r="D28485">
        <v>21.000000000000028</v>
      </c>
      <c r="E28485">
        <v>1609375000</v>
      </c>
    </row>
    <row r="28486" spans="1:5" x14ac:dyDescent="0.25">
      <c r="A28486" s="1" t="s">
        <v>76159</v>
      </c>
      <c r="B28486">
        <v>20.300000000000008</v>
      </c>
      <c r="C28486">
        <v>3.7195131612688872</v>
      </c>
      <c r="D28486">
        <v>20.200000000000017</v>
      </c>
      <c r="E28486">
        <v>1546875000</v>
      </c>
    </row>
    <row r="28487" spans="1:5" x14ac:dyDescent="0.25">
      <c r="A28487" s="1" t="s">
        <v>76160</v>
      </c>
      <c r="B28487">
        <v>22.899999999999967</v>
      </c>
      <c r="C28487">
        <v>17.80262896121604</v>
      </c>
      <c r="D28487">
        <v>22.800000000000054</v>
      </c>
      <c r="E28487">
        <v>1625000000</v>
      </c>
    </row>
    <row r="28488" spans="1:5" x14ac:dyDescent="0.25">
      <c r="A28488" s="1" t="s">
        <v>76165</v>
      </c>
      <c r="B28488">
        <v>21.299999999999994</v>
      </c>
      <c r="C28488">
        <v>8.8917362371355857</v>
      </c>
      <c r="D28488">
        <v>21.200000000000031</v>
      </c>
      <c r="E28488">
        <v>1640625000</v>
      </c>
    </row>
    <row r="28489" spans="1:5" x14ac:dyDescent="0.25">
      <c r="A28489" s="1" t="s">
        <v>76166</v>
      </c>
      <c r="B28489">
        <v>21.374999999999996</v>
      </c>
      <c r="C28489">
        <v>7.3187479546662146</v>
      </c>
      <c r="D28489">
        <v>21.300000000000033</v>
      </c>
      <c r="E28489">
        <v>1562500000</v>
      </c>
    </row>
    <row r="28490" spans="1:5" x14ac:dyDescent="0.25">
      <c r="A28490" s="1" t="s">
        <v>76179</v>
      </c>
      <c r="B28490">
        <v>20.600000000000048</v>
      </c>
      <c r="C28490">
        <v>4.2157259041003456</v>
      </c>
      <c r="D28490">
        <v>20.500000000000021</v>
      </c>
      <c r="E28490">
        <v>1546875000</v>
      </c>
    </row>
    <row r="28491" spans="1:5" x14ac:dyDescent="0.25">
      <c r="A28491" s="1" t="s">
        <v>76180</v>
      </c>
      <c r="B28491">
        <v>20.600000000000016</v>
      </c>
      <c r="C28491">
        <v>4.2158192604936673</v>
      </c>
      <c r="D28491">
        <v>20.500000000000021</v>
      </c>
      <c r="E28491">
        <v>1546875000</v>
      </c>
    </row>
    <row r="28492" spans="1:5" x14ac:dyDescent="0.25">
      <c r="A28492" s="1" t="s">
        <v>76181</v>
      </c>
      <c r="B28492">
        <v>20.500000000000021</v>
      </c>
      <c r="C28492">
        <v>4.4086056501413537</v>
      </c>
      <c r="D28492">
        <v>20.40000000000002</v>
      </c>
      <c r="E28492">
        <v>1640625000</v>
      </c>
    </row>
    <row r="28493" spans="1:5" x14ac:dyDescent="0.25">
      <c r="A28493" s="1" t="s">
        <v>76182</v>
      </c>
      <c r="B28493">
        <v>20.5</v>
      </c>
      <c r="C28493">
        <v>3.9951079106823495</v>
      </c>
      <c r="D28493">
        <v>20.40000000000002</v>
      </c>
      <c r="E28493">
        <v>1921875000</v>
      </c>
    </row>
    <row r="28494" spans="1:5" x14ac:dyDescent="0.25">
      <c r="A28494" s="1" t="s">
        <v>76184</v>
      </c>
      <c r="B28494">
        <v>53.200000000000493</v>
      </c>
      <c r="C28494">
        <v>179.6310715067394</v>
      </c>
      <c r="D28494">
        <v>53.300000000000487</v>
      </c>
      <c r="E28494">
        <v>3515625000</v>
      </c>
    </row>
    <row r="28495" spans="1:5" x14ac:dyDescent="0.25">
      <c r="A28495" s="1" t="s">
        <v>76197</v>
      </c>
      <c r="B28495">
        <v>23</v>
      </c>
      <c r="C28495">
        <v>13.18667216045656</v>
      </c>
      <c r="D28495">
        <v>22.900000000000055</v>
      </c>
      <c r="E28495">
        <v>1750000000</v>
      </c>
    </row>
    <row r="28496" spans="1:5" x14ac:dyDescent="0.25">
      <c r="A28496" s="1" t="s">
        <v>76198</v>
      </c>
      <c r="B28496">
        <v>21.200000000000024</v>
      </c>
      <c r="C28496">
        <v>3.8401594345441512</v>
      </c>
      <c r="D28496">
        <v>21.10000000000003</v>
      </c>
      <c r="E28496">
        <v>1703125000</v>
      </c>
    </row>
    <row r="28497" spans="1:5" x14ac:dyDescent="0.25">
      <c r="A28497" s="1" t="s">
        <v>76207</v>
      </c>
      <c r="B28497">
        <v>20.299999999999986</v>
      </c>
      <c r="C28497">
        <v>3.044236373872951</v>
      </c>
      <c r="D28497">
        <v>20.200000000000017</v>
      </c>
      <c r="E28497">
        <v>1531250000</v>
      </c>
    </row>
    <row r="28498" spans="1:5" x14ac:dyDescent="0.25">
      <c r="A28498" s="1" t="s">
        <v>76208</v>
      </c>
      <c r="B28498">
        <v>22.899999999999977</v>
      </c>
      <c r="C28498">
        <v>16.614389452893501</v>
      </c>
      <c r="D28498">
        <v>22.800000000000054</v>
      </c>
      <c r="E28498">
        <v>1718750000</v>
      </c>
    </row>
    <row r="28499" spans="1:5" x14ac:dyDescent="0.25">
      <c r="A28499" s="1" t="s">
        <v>76213</v>
      </c>
      <c r="B28499">
        <v>21.400000000000013</v>
      </c>
      <c r="C28499">
        <v>7.2632423187526971</v>
      </c>
      <c r="D28499">
        <v>21.300000000000033</v>
      </c>
      <c r="E28499">
        <v>1921875000</v>
      </c>
    </row>
    <row r="28500" spans="1:5" x14ac:dyDescent="0.25">
      <c r="A28500" s="1" t="s">
        <v>76214</v>
      </c>
      <c r="B28500">
        <v>21.400000000000002</v>
      </c>
      <c r="C28500">
        <v>7.1207462288539016</v>
      </c>
      <c r="D28500">
        <v>21.300000000000033</v>
      </c>
      <c r="E28500">
        <v>1843750000</v>
      </c>
    </row>
    <row r="28501" spans="1:5" x14ac:dyDescent="0.25">
      <c r="A28501" s="1" t="s">
        <v>76227</v>
      </c>
      <c r="B28501">
        <v>20.600000000000023</v>
      </c>
      <c r="C28501">
        <v>3.2894104237853874</v>
      </c>
      <c r="D28501">
        <v>20.500000000000021</v>
      </c>
      <c r="E28501">
        <v>1500000000</v>
      </c>
    </row>
    <row r="28502" spans="1:5" x14ac:dyDescent="0.25">
      <c r="A28502" s="1" t="s">
        <v>76228</v>
      </c>
      <c r="B28502">
        <v>20.599999999999987</v>
      </c>
      <c r="C28502">
        <v>3.3049632620649896</v>
      </c>
      <c r="D28502">
        <v>20.500000000000021</v>
      </c>
      <c r="E28502">
        <v>1421875000</v>
      </c>
    </row>
    <row r="28503" spans="1:5" x14ac:dyDescent="0.25">
      <c r="A28503" s="1" t="s">
        <v>76229</v>
      </c>
      <c r="B28503">
        <v>20.499999999999989</v>
      </c>
      <c r="C28503">
        <v>3.5599480158874504</v>
      </c>
      <c r="D28503">
        <v>20.40000000000002</v>
      </c>
      <c r="E28503">
        <v>1562500000</v>
      </c>
    </row>
    <row r="28504" spans="1:5" x14ac:dyDescent="0.25">
      <c r="A28504" s="1" t="s">
        <v>76230</v>
      </c>
      <c r="B28504">
        <v>20.500000000000007</v>
      </c>
      <c r="C28504">
        <v>3.3197529342468339</v>
      </c>
      <c r="D28504">
        <v>20.40000000000002</v>
      </c>
      <c r="E28504">
        <v>1437500000</v>
      </c>
    </row>
    <row r="28505" spans="1:5" x14ac:dyDescent="0.25">
      <c r="A28505" s="1" t="s">
        <v>76232</v>
      </c>
      <c r="B28505">
        <v>51.525000000000396</v>
      </c>
      <c r="C28505">
        <v>167.45755370138963</v>
      </c>
      <c r="D28505">
        <v>51.900000000000468</v>
      </c>
      <c r="E28505">
        <v>3375000000</v>
      </c>
    </row>
    <row r="28506" spans="1:5" x14ac:dyDescent="0.25">
      <c r="A28506" s="1" t="s">
        <v>76245</v>
      </c>
      <c r="B28506">
        <v>23.299999999999972</v>
      </c>
      <c r="C28506">
        <v>12.517870040007139</v>
      </c>
      <c r="D28506">
        <v>23.20000000000006</v>
      </c>
      <c r="E28506">
        <v>1687500000</v>
      </c>
    </row>
    <row r="28507" spans="1:5" x14ac:dyDescent="0.25">
      <c r="A28507" s="1" t="s">
        <v>76255</v>
      </c>
      <c r="B28507">
        <v>22.849999999999969</v>
      </c>
      <c r="C28507">
        <v>16.902684147461507</v>
      </c>
      <c r="D28507">
        <v>22.800000000000054</v>
      </c>
      <c r="E28507">
        <v>1921875000</v>
      </c>
    </row>
    <row r="28508" spans="1:5" x14ac:dyDescent="0.25">
      <c r="A28508" s="1" t="s">
        <v>76256</v>
      </c>
      <c r="B28508">
        <v>22.699999999999978</v>
      </c>
      <c r="C28508">
        <v>16.128327932595599</v>
      </c>
      <c r="D28508">
        <v>22.600000000000051</v>
      </c>
      <c r="E28508">
        <v>1593750000</v>
      </c>
    </row>
    <row r="28509" spans="1:5" x14ac:dyDescent="0.25">
      <c r="A28509" s="1" t="s">
        <v>76275</v>
      </c>
      <c r="B28509">
        <v>20.699999999999971</v>
      </c>
      <c r="C28509">
        <v>2.5202485836822968</v>
      </c>
      <c r="D28509">
        <v>20.600000000000023</v>
      </c>
      <c r="E28509">
        <v>1656250000</v>
      </c>
    </row>
    <row r="28510" spans="1:5" x14ac:dyDescent="0.25">
      <c r="A28510" s="1" t="s">
        <v>76276</v>
      </c>
      <c r="B28510">
        <v>20.800000000000015</v>
      </c>
      <c r="C28510">
        <v>2.5832099982767662</v>
      </c>
      <c r="D28510">
        <v>20.700000000000024</v>
      </c>
      <c r="E28510">
        <v>1546875000</v>
      </c>
    </row>
    <row r="28511" spans="1:5" x14ac:dyDescent="0.25">
      <c r="A28511" s="1" t="s">
        <v>76277</v>
      </c>
      <c r="B28511">
        <v>20.574999999999978</v>
      </c>
      <c r="C28511">
        <v>2.8215451517333818</v>
      </c>
      <c r="D28511">
        <v>20.500000000000021</v>
      </c>
      <c r="E28511">
        <v>1515625000</v>
      </c>
    </row>
    <row r="28512" spans="1:5" x14ac:dyDescent="0.25">
      <c r="A28512" s="1" t="s">
        <v>76278</v>
      </c>
      <c r="B28512">
        <v>20.599999999999966</v>
      </c>
      <c r="C28512">
        <v>2.762928114602508</v>
      </c>
      <c r="D28512">
        <v>20.500000000000021</v>
      </c>
      <c r="E28512">
        <v>1671875000</v>
      </c>
    </row>
    <row r="28513" spans="1:5" x14ac:dyDescent="0.25">
      <c r="A28513" s="1" t="s">
        <v>76279</v>
      </c>
      <c r="B28513">
        <v>49.450000000000372</v>
      </c>
      <c r="C28513">
        <v>164.72735160420746</v>
      </c>
      <c r="D28513">
        <v>49.900000000000439</v>
      </c>
      <c r="E28513">
        <v>3562500000</v>
      </c>
    </row>
    <row r="28514" spans="1:5" x14ac:dyDescent="0.25">
      <c r="A28514" s="1" t="s">
        <v>76280</v>
      </c>
      <c r="B28514">
        <v>54.900000000000404</v>
      </c>
      <c r="C28514">
        <v>189.61051696791958</v>
      </c>
      <c r="D28514">
        <v>55.500000000000519</v>
      </c>
      <c r="E28514">
        <v>3671875000</v>
      </c>
    </row>
    <row r="28515" spans="1:5" x14ac:dyDescent="0.25">
      <c r="A28515" s="1" t="s">
        <v>76291</v>
      </c>
      <c r="B28515">
        <v>20.024999999999988</v>
      </c>
      <c r="C28515">
        <v>1.2707607139287891</v>
      </c>
      <c r="D28515">
        <v>20.000000000000014</v>
      </c>
      <c r="E28515">
        <v>1406250000</v>
      </c>
    </row>
    <row r="28516" spans="1:5" x14ac:dyDescent="0.25">
      <c r="A28516" s="1" t="s">
        <v>76292</v>
      </c>
      <c r="B28516">
        <v>21.649999999999952</v>
      </c>
      <c r="C28516">
        <v>15.304206222324371</v>
      </c>
      <c r="D28516">
        <v>21.80000000000004</v>
      </c>
      <c r="E28516">
        <v>1500000000</v>
      </c>
    </row>
    <row r="28517" spans="1:5" x14ac:dyDescent="0.25">
      <c r="A28517" s="1" t="s">
        <v>76303</v>
      </c>
      <c r="B28517">
        <v>25.424999999999983</v>
      </c>
      <c r="C28517">
        <v>30.879558349991438</v>
      </c>
      <c r="D28517">
        <v>25.400000000000091</v>
      </c>
      <c r="E28517">
        <v>1703125000</v>
      </c>
    </row>
    <row r="28518" spans="1:5" x14ac:dyDescent="0.25">
      <c r="A28518" s="1" t="s">
        <v>76304</v>
      </c>
      <c r="B28518">
        <v>25.399999999999995</v>
      </c>
      <c r="C28518">
        <v>31.047096726077555</v>
      </c>
      <c r="D28518">
        <v>25.30000000000009</v>
      </c>
      <c r="E28518">
        <v>1687500000</v>
      </c>
    </row>
    <row r="28519" spans="1:5" x14ac:dyDescent="0.25">
      <c r="A28519" s="1" t="s">
        <v>76305</v>
      </c>
      <c r="B28519">
        <v>19.900000000000013</v>
      </c>
      <c r="C28519">
        <v>0</v>
      </c>
      <c r="D28519">
        <v>19.800000000000011</v>
      </c>
      <c r="E28519">
        <v>1437500000</v>
      </c>
    </row>
    <row r="28520" spans="1:5" x14ac:dyDescent="0.25">
      <c r="A28520" s="1" t="s">
        <v>76306</v>
      </c>
      <c r="B28520">
        <v>19.900000000000013</v>
      </c>
      <c r="C28520">
        <v>0</v>
      </c>
      <c r="D28520">
        <v>19.800000000000011</v>
      </c>
      <c r="E28520">
        <v>1421875000</v>
      </c>
    </row>
    <row r="28521" spans="1:5" x14ac:dyDescent="0.25">
      <c r="A28521" s="1" t="s">
        <v>76307</v>
      </c>
      <c r="B28521">
        <v>19.900000000000013</v>
      </c>
      <c r="C28521">
        <v>0</v>
      </c>
      <c r="D28521">
        <v>19.800000000000011</v>
      </c>
      <c r="E28521">
        <v>1390625000</v>
      </c>
    </row>
    <row r="28522" spans="1:5" x14ac:dyDescent="0.25">
      <c r="A28522" s="1" t="s">
        <v>76308</v>
      </c>
      <c r="B28522">
        <v>19.900000000000013</v>
      </c>
      <c r="C28522">
        <v>0</v>
      </c>
      <c r="D28522">
        <v>19.800000000000011</v>
      </c>
      <c r="E28522">
        <v>1421875000</v>
      </c>
    </row>
    <row r="28523" spans="1:5" x14ac:dyDescent="0.25">
      <c r="A28523" s="1" t="s">
        <v>76309</v>
      </c>
      <c r="B28523">
        <v>19.974999999999959</v>
      </c>
      <c r="C28523">
        <v>0.56635923821997602</v>
      </c>
      <c r="D28523">
        <v>19.900000000000013</v>
      </c>
      <c r="E28523">
        <v>1375000000</v>
      </c>
    </row>
    <row r="28524" spans="1:5" x14ac:dyDescent="0.25">
      <c r="A28524" s="1" t="s">
        <v>76310</v>
      </c>
      <c r="B28524">
        <v>19.974999999999948</v>
      </c>
      <c r="C28524">
        <v>0.58999107291943664</v>
      </c>
      <c r="D28524">
        <v>19.900000000000013</v>
      </c>
      <c r="E28524">
        <v>1484375000</v>
      </c>
    </row>
    <row r="28525" spans="1:5" x14ac:dyDescent="0.25">
      <c r="A28525" s="1" t="s">
        <v>76315</v>
      </c>
      <c r="B28525">
        <v>19.900000000000013</v>
      </c>
      <c r="C28525">
        <v>0</v>
      </c>
      <c r="D28525">
        <v>19.800000000000011</v>
      </c>
      <c r="E28525">
        <v>1421875000</v>
      </c>
    </row>
    <row r="28526" spans="1:5" x14ac:dyDescent="0.25">
      <c r="A28526" s="1" t="s">
        <v>76316</v>
      </c>
      <c r="B28526">
        <v>19.900000000000013</v>
      </c>
      <c r="C28526">
        <v>0</v>
      </c>
      <c r="D28526">
        <v>19.800000000000011</v>
      </c>
      <c r="E28526">
        <v>1453125000</v>
      </c>
    </row>
    <row r="28527" spans="1:5" x14ac:dyDescent="0.25">
      <c r="A28527" s="1" t="s">
        <v>76317</v>
      </c>
      <c r="B28527">
        <v>19.900000000000013</v>
      </c>
      <c r="C28527">
        <v>0</v>
      </c>
      <c r="D28527">
        <v>19.800000000000011</v>
      </c>
      <c r="E28527">
        <v>1390625000</v>
      </c>
    </row>
    <row r="28528" spans="1:5" x14ac:dyDescent="0.25">
      <c r="A28528" s="1" t="s">
        <v>76318</v>
      </c>
      <c r="B28528">
        <v>19.900000000000013</v>
      </c>
      <c r="C28528">
        <v>0</v>
      </c>
      <c r="D28528">
        <v>19.800000000000011</v>
      </c>
      <c r="E28528">
        <v>1421875000</v>
      </c>
    </row>
    <row r="28529" spans="1:5" x14ac:dyDescent="0.25">
      <c r="A28529" s="1" t="s">
        <v>76319</v>
      </c>
      <c r="B28529">
        <v>19.900000000000013</v>
      </c>
      <c r="C28529">
        <v>0</v>
      </c>
      <c r="D28529">
        <v>19.800000000000011</v>
      </c>
      <c r="E28529">
        <v>1406250000</v>
      </c>
    </row>
    <row r="28530" spans="1:5" x14ac:dyDescent="0.25">
      <c r="A28530" s="1" t="s">
        <v>76320</v>
      </c>
      <c r="B28530">
        <v>19.900000000000013</v>
      </c>
      <c r="C28530">
        <v>0</v>
      </c>
      <c r="D28530">
        <v>19.800000000000011</v>
      </c>
      <c r="E28530">
        <v>1375000000</v>
      </c>
    </row>
    <row r="28531" spans="1:5" x14ac:dyDescent="0.25">
      <c r="A28531" s="1" t="s">
        <v>76323</v>
      </c>
      <c r="B28531">
        <v>46.175000000000225</v>
      </c>
      <c r="C28531">
        <v>150.07218097805156</v>
      </c>
      <c r="D28531">
        <v>46.500000000000391</v>
      </c>
      <c r="E28531">
        <v>2843750000</v>
      </c>
    </row>
    <row r="28532" spans="1:5" x14ac:dyDescent="0.25">
      <c r="A28532" s="1" t="s">
        <v>76324</v>
      </c>
      <c r="B28532">
        <v>21.274999999999988</v>
      </c>
      <c r="C28532">
        <v>3.1904448423263343</v>
      </c>
      <c r="D28532">
        <v>21.200000000000031</v>
      </c>
      <c r="E28532">
        <v>1515625000</v>
      </c>
    </row>
    <row r="28533" spans="1:5" x14ac:dyDescent="0.25">
      <c r="A28533" s="1" t="s">
        <v>76383</v>
      </c>
      <c r="B28533">
        <v>22.874999999999996</v>
      </c>
      <c r="C28533">
        <v>12.778088509331667</v>
      </c>
      <c r="D28533">
        <v>22.800000000000054</v>
      </c>
      <c r="E28533">
        <v>1609375000</v>
      </c>
    </row>
    <row r="28534" spans="1:5" x14ac:dyDescent="0.25">
      <c r="A28534" s="1" t="s">
        <v>76389</v>
      </c>
      <c r="B28534">
        <v>21.900000000000002</v>
      </c>
      <c r="C28534">
        <v>8.2535186058674554</v>
      </c>
      <c r="D28534">
        <v>21.80000000000004</v>
      </c>
      <c r="E28534">
        <v>1687500000</v>
      </c>
    </row>
    <row r="28535" spans="1:5" x14ac:dyDescent="0.25">
      <c r="A28535" s="1" t="s">
        <v>76390</v>
      </c>
      <c r="B28535">
        <v>21.900000000000013</v>
      </c>
      <c r="C28535">
        <v>8.2656244666082799</v>
      </c>
      <c r="D28535">
        <v>21.80000000000004</v>
      </c>
      <c r="E28535">
        <v>1546875000</v>
      </c>
    </row>
    <row r="28536" spans="1:5" x14ac:dyDescent="0.25">
      <c r="A28536" s="1" t="s">
        <v>76397</v>
      </c>
      <c r="B28536">
        <v>20.574999999999971</v>
      </c>
      <c r="C28536">
        <v>4.1803490427156049</v>
      </c>
      <c r="D28536">
        <v>20.500000000000021</v>
      </c>
      <c r="E28536">
        <v>1703125000</v>
      </c>
    </row>
    <row r="28537" spans="1:5" x14ac:dyDescent="0.25">
      <c r="A28537" s="1" t="s">
        <v>76398</v>
      </c>
      <c r="B28537">
        <v>20.599999999999966</v>
      </c>
      <c r="C28537">
        <v>4.2315285158173239</v>
      </c>
      <c r="D28537">
        <v>20.500000000000021</v>
      </c>
      <c r="E28537">
        <v>1500000000</v>
      </c>
    </row>
    <row r="28538" spans="1:5" x14ac:dyDescent="0.25">
      <c r="A28538" s="1" t="s">
        <v>76399</v>
      </c>
      <c r="B28538">
        <v>22.85</v>
      </c>
      <c r="C28538">
        <v>17.629299306156785</v>
      </c>
      <c r="D28538">
        <v>22.800000000000054</v>
      </c>
      <c r="E28538">
        <v>1718750000</v>
      </c>
    </row>
    <row r="28539" spans="1:5" x14ac:dyDescent="0.25">
      <c r="A28539" s="1" t="s">
        <v>76400</v>
      </c>
      <c r="B28539">
        <v>20.499999999999996</v>
      </c>
      <c r="C28539">
        <v>3.9249243815578096</v>
      </c>
      <c r="D28539">
        <v>20.40000000000002</v>
      </c>
      <c r="E28539">
        <v>1421875000</v>
      </c>
    </row>
    <row r="28540" spans="1:5" x14ac:dyDescent="0.25">
      <c r="A28540" s="1" t="s">
        <v>76419</v>
      </c>
      <c r="B28540">
        <v>20.499999999999968</v>
      </c>
      <c r="C28540">
        <v>3.5047389745679642</v>
      </c>
      <c r="D28540">
        <v>20.40000000000002</v>
      </c>
      <c r="E28540">
        <v>1453125000</v>
      </c>
    </row>
    <row r="28541" spans="1:5" x14ac:dyDescent="0.25">
      <c r="A28541" s="1" t="s">
        <v>76420</v>
      </c>
      <c r="B28541">
        <v>20.499999999999989</v>
      </c>
      <c r="C28541">
        <v>3.5050840332982092</v>
      </c>
      <c r="D28541">
        <v>20.40000000000002</v>
      </c>
      <c r="E28541">
        <v>1453125000</v>
      </c>
    </row>
    <row r="28542" spans="1:5" x14ac:dyDescent="0.25">
      <c r="A28542" s="1" t="s">
        <v>76421</v>
      </c>
      <c r="B28542">
        <v>20.374999999999993</v>
      </c>
      <c r="C28542">
        <v>4.3498173499042885</v>
      </c>
      <c r="D28542">
        <v>20.300000000000018</v>
      </c>
      <c r="E28542">
        <v>1437500000</v>
      </c>
    </row>
    <row r="28543" spans="1:5" x14ac:dyDescent="0.25">
      <c r="A28543" s="1" t="s">
        <v>76422</v>
      </c>
      <c r="B28543">
        <v>20.400000000000016</v>
      </c>
      <c r="C28543">
        <v>3.9321583484949882</v>
      </c>
      <c r="D28543">
        <v>20.300000000000018</v>
      </c>
      <c r="E28543">
        <v>1406250000</v>
      </c>
    </row>
    <row r="28544" spans="1:5" x14ac:dyDescent="0.25">
      <c r="A28544" s="1" t="s">
        <v>76431</v>
      </c>
      <c r="B28544">
        <v>22.900000000000013</v>
      </c>
      <c r="C28544">
        <v>12.494028007991766</v>
      </c>
      <c r="D28544">
        <v>22.800000000000054</v>
      </c>
      <c r="E28544">
        <v>1859375000</v>
      </c>
    </row>
    <row r="28545" spans="1:5" x14ac:dyDescent="0.25">
      <c r="A28545" s="1" t="s">
        <v>76432</v>
      </c>
      <c r="B28545">
        <v>22.999999999999982</v>
      </c>
      <c r="C28545">
        <v>12.943831604134921</v>
      </c>
      <c r="D28545">
        <v>22.900000000000055</v>
      </c>
      <c r="E28545">
        <v>2281250000</v>
      </c>
    </row>
    <row r="28546" spans="1:5" x14ac:dyDescent="0.25">
      <c r="A28546" s="1" t="s">
        <v>76437</v>
      </c>
      <c r="B28546">
        <v>21.999999999999996</v>
      </c>
      <c r="C28546">
        <v>7.7532822234664049</v>
      </c>
      <c r="D28546">
        <v>21.900000000000041</v>
      </c>
      <c r="E28546">
        <v>1718750000</v>
      </c>
    </row>
    <row r="28547" spans="1:5" x14ac:dyDescent="0.25">
      <c r="A28547" s="1" t="s">
        <v>76438</v>
      </c>
      <c r="B28547">
        <v>21.974999999999994</v>
      </c>
      <c r="C28547">
        <v>7.751809584877547</v>
      </c>
      <c r="D28547">
        <v>21.900000000000041</v>
      </c>
      <c r="E28547">
        <v>1718750000</v>
      </c>
    </row>
    <row r="28548" spans="1:5" x14ac:dyDescent="0.25">
      <c r="A28548" s="1" t="s">
        <v>76440</v>
      </c>
      <c r="B28548">
        <v>50.500000000000391</v>
      </c>
      <c r="C28548">
        <v>162.76337538766339</v>
      </c>
      <c r="D28548">
        <v>50.900000000000453</v>
      </c>
      <c r="E28548">
        <v>3734375000</v>
      </c>
    </row>
    <row r="28549" spans="1:5" x14ac:dyDescent="0.25">
      <c r="A28549" s="1" t="s">
        <v>76445</v>
      </c>
      <c r="B28549">
        <v>20.599999999999877</v>
      </c>
      <c r="C28549">
        <v>3.3048699056716591</v>
      </c>
      <c r="D28549">
        <v>20.500000000000021</v>
      </c>
      <c r="E28549">
        <v>1578125000</v>
      </c>
    </row>
    <row r="28550" spans="1:5" x14ac:dyDescent="0.25">
      <c r="A28550" s="1" t="s">
        <v>76446</v>
      </c>
      <c r="B28550">
        <v>20.599999999999952</v>
      </c>
      <c r="C28550">
        <v>3.3206725173886449</v>
      </c>
      <c r="D28550">
        <v>20.500000000000021</v>
      </c>
      <c r="E28550">
        <v>1609375000</v>
      </c>
    </row>
    <row r="28551" spans="1:5" x14ac:dyDescent="0.25">
      <c r="A28551" s="1" t="s">
        <v>76447</v>
      </c>
      <c r="B28551">
        <v>25.174999999999986</v>
      </c>
      <c r="C28551">
        <v>31.608637935923515</v>
      </c>
      <c r="D28551">
        <v>25.100000000000087</v>
      </c>
      <c r="E28551">
        <v>2046875000</v>
      </c>
    </row>
    <row r="28552" spans="1:5" x14ac:dyDescent="0.25">
      <c r="A28552" s="1" t="s">
        <v>76448</v>
      </c>
      <c r="B28552">
        <v>22.7</v>
      </c>
      <c r="C28552">
        <v>16.571910913089596</v>
      </c>
      <c r="D28552">
        <v>22.600000000000051</v>
      </c>
      <c r="E28552">
        <v>1921875000</v>
      </c>
    </row>
    <row r="28553" spans="1:5" x14ac:dyDescent="0.25">
      <c r="A28553" s="1" t="s">
        <v>76467</v>
      </c>
      <c r="B28553">
        <v>20.499999999999986</v>
      </c>
      <c r="C28553">
        <v>2.8766103140497825</v>
      </c>
      <c r="D28553">
        <v>20.40000000000002</v>
      </c>
      <c r="E28553">
        <v>1453125000</v>
      </c>
    </row>
    <row r="28554" spans="1:5" x14ac:dyDescent="0.25">
      <c r="A28554" s="1" t="s">
        <v>76468</v>
      </c>
      <c r="B28554">
        <v>20.499999999999989</v>
      </c>
      <c r="C28554">
        <v>2.8768148178709483</v>
      </c>
      <c r="D28554">
        <v>20.40000000000002</v>
      </c>
      <c r="E28554">
        <v>1421875000</v>
      </c>
    </row>
    <row r="28555" spans="1:5" x14ac:dyDescent="0.25">
      <c r="A28555" s="1" t="s">
        <v>76469</v>
      </c>
      <c r="B28555">
        <v>20.399999999999984</v>
      </c>
      <c r="C28555">
        <v>3.496642391148264</v>
      </c>
      <c r="D28555">
        <v>20.300000000000018</v>
      </c>
      <c r="E28555">
        <v>1453125000</v>
      </c>
    </row>
    <row r="28556" spans="1:5" x14ac:dyDescent="0.25">
      <c r="A28556" s="1" t="s">
        <v>76470</v>
      </c>
      <c r="B28556">
        <v>20.399999999999988</v>
      </c>
      <c r="C28556">
        <v>3.256803372059486</v>
      </c>
      <c r="D28556">
        <v>20.300000000000018</v>
      </c>
      <c r="E28556">
        <v>1390625000</v>
      </c>
    </row>
    <row r="28557" spans="1:5" x14ac:dyDescent="0.25">
      <c r="A28557" s="1" t="s">
        <v>76485</v>
      </c>
      <c r="B28557">
        <v>32.325000000000074</v>
      </c>
      <c r="C28557">
        <v>65.310345764262095</v>
      </c>
      <c r="D28557">
        <v>32.40000000000019</v>
      </c>
      <c r="E28557">
        <v>2171875000</v>
      </c>
    </row>
    <row r="28558" spans="1:5" x14ac:dyDescent="0.25">
      <c r="A28558" s="1" t="s">
        <v>76486</v>
      </c>
      <c r="B28558">
        <v>22.199999999999971</v>
      </c>
      <c r="C28558">
        <v>7.346083376443362</v>
      </c>
      <c r="D28558">
        <v>22.100000000000044</v>
      </c>
      <c r="E28558">
        <v>1578125000</v>
      </c>
    </row>
    <row r="28559" spans="1:5" x14ac:dyDescent="0.25">
      <c r="A28559" s="1" t="s">
        <v>76493</v>
      </c>
      <c r="B28559">
        <v>20.699999999999989</v>
      </c>
      <c r="C28559">
        <v>2.5359578390059356</v>
      </c>
      <c r="D28559">
        <v>20.600000000000023</v>
      </c>
      <c r="E28559">
        <v>1531250000</v>
      </c>
    </row>
    <row r="28560" spans="1:5" x14ac:dyDescent="0.25">
      <c r="A28560" s="1" t="s">
        <v>76494</v>
      </c>
      <c r="B28560">
        <v>20.799999999999958</v>
      </c>
      <c r="C28560">
        <v>2.5986694801630179</v>
      </c>
      <c r="D28560">
        <v>20.700000000000024</v>
      </c>
      <c r="E28560">
        <v>1453125000</v>
      </c>
    </row>
    <row r="28561" spans="1:5" x14ac:dyDescent="0.25">
      <c r="A28561" s="1" t="s">
        <v>76495</v>
      </c>
      <c r="B28561">
        <v>25.174999999999983</v>
      </c>
      <c r="C28561">
        <v>30.89245811601263</v>
      </c>
      <c r="D28561">
        <v>25.100000000000087</v>
      </c>
      <c r="E28561">
        <v>1765625000</v>
      </c>
    </row>
    <row r="28562" spans="1:5" x14ac:dyDescent="0.25">
      <c r="A28562" s="1" t="s">
        <v>76496</v>
      </c>
      <c r="B28562">
        <v>25.399999999999995</v>
      </c>
      <c r="C28562">
        <v>30.538012765689899</v>
      </c>
      <c r="D28562">
        <v>25.30000000000009</v>
      </c>
      <c r="E28562">
        <v>1765625000</v>
      </c>
    </row>
    <row r="28563" spans="1:5" x14ac:dyDescent="0.25">
      <c r="A28563" s="1" t="s">
        <v>76515</v>
      </c>
      <c r="B28563">
        <v>20.599999999999962</v>
      </c>
      <c r="C28563">
        <v>2.3040077111126198</v>
      </c>
      <c r="D28563">
        <v>20.500000000000021</v>
      </c>
      <c r="E28563">
        <v>1687500000</v>
      </c>
    </row>
    <row r="28564" spans="1:5" x14ac:dyDescent="0.25">
      <c r="A28564" s="1" t="s">
        <v>76516</v>
      </c>
      <c r="B28564">
        <v>20.599999999999962</v>
      </c>
      <c r="C28564">
        <v>2.3199243779328675</v>
      </c>
      <c r="D28564">
        <v>20.500000000000021</v>
      </c>
      <c r="E28564">
        <v>1562500000</v>
      </c>
    </row>
    <row r="28565" spans="1:5" x14ac:dyDescent="0.25">
      <c r="A28565" s="1" t="s">
        <v>76517</v>
      </c>
      <c r="B28565">
        <v>22.799999999999969</v>
      </c>
      <c r="C28565">
        <v>16.223485219162644</v>
      </c>
      <c r="D28565">
        <v>22.700000000000053</v>
      </c>
      <c r="E28565">
        <v>1625000000</v>
      </c>
    </row>
    <row r="28566" spans="1:5" x14ac:dyDescent="0.25">
      <c r="A28566" s="1" t="s">
        <v>76518</v>
      </c>
      <c r="B28566">
        <v>20.399999999999967</v>
      </c>
      <c r="C28566">
        <v>2.6445548003401043</v>
      </c>
      <c r="D28566">
        <v>20.300000000000018</v>
      </c>
      <c r="E28566">
        <v>1531250000</v>
      </c>
    </row>
    <row r="28567" spans="1:5" x14ac:dyDescent="0.25">
      <c r="A28567" s="1" t="s">
        <v>76520</v>
      </c>
      <c r="B28567">
        <v>39.300000000000225</v>
      </c>
      <c r="C28567">
        <v>102.82124844629568</v>
      </c>
      <c r="D28567">
        <v>39.40000000000029</v>
      </c>
      <c r="E28567">
        <v>2781250000</v>
      </c>
    </row>
    <row r="28568" spans="1:5" x14ac:dyDescent="0.25">
      <c r="A28568" s="1" t="s">
        <v>76526</v>
      </c>
      <c r="B28568">
        <v>35.77500000000002</v>
      </c>
      <c r="C28568">
        <v>141.96644567924059</v>
      </c>
      <c r="D28568">
        <v>36.700000000000252</v>
      </c>
      <c r="E28568">
        <v>2218750000</v>
      </c>
    </row>
    <row r="28569" spans="1:5" x14ac:dyDescent="0.25">
      <c r="A28569" s="1" t="s">
        <v>76541</v>
      </c>
      <c r="B28569">
        <v>29.575000000000003</v>
      </c>
      <c r="C28569">
        <v>52.50548238897732</v>
      </c>
      <c r="D28569">
        <v>29.700000000000152</v>
      </c>
      <c r="E28569">
        <v>2000000000</v>
      </c>
    </row>
    <row r="28570" spans="1:5" x14ac:dyDescent="0.25">
      <c r="A28570" s="1" t="s">
        <v>76542</v>
      </c>
      <c r="B28570">
        <v>21.199999999999974</v>
      </c>
      <c r="C28570">
        <v>2.9641654946028839</v>
      </c>
      <c r="D28570">
        <v>21.10000000000003</v>
      </c>
      <c r="E28570">
        <v>1531250000</v>
      </c>
    </row>
    <row r="28571" spans="1:5" x14ac:dyDescent="0.25">
      <c r="A28571" s="1" t="s">
        <v>76543</v>
      </c>
      <c r="B28571">
        <v>30.100000000000023</v>
      </c>
      <c r="C28571">
        <v>59.280322847040821</v>
      </c>
      <c r="D28571">
        <v>30.100000000000158</v>
      </c>
      <c r="E28571">
        <v>2031250000</v>
      </c>
    </row>
    <row r="28572" spans="1:5" x14ac:dyDescent="0.25">
      <c r="A28572" s="1" t="s">
        <v>76544</v>
      </c>
      <c r="B28572">
        <v>35.175000000000075</v>
      </c>
      <c r="C28572">
        <v>88.195268096837822</v>
      </c>
      <c r="D28572">
        <v>35.300000000000232</v>
      </c>
      <c r="E28572">
        <v>2390625000</v>
      </c>
    </row>
    <row r="28573" spans="1:5" x14ac:dyDescent="0.25">
      <c r="A28573" s="1" t="s">
        <v>76545</v>
      </c>
      <c r="B28573">
        <v>19.900000000000013</v>
      </c>
      <c r="C28573">
        <v>0</v>
      </c>
      <c r="D28573">
        <v>19.800000000000011</v>
      </c>
      <c r="E28573">
        <v>1406250000</v>
      </c>
    </row>
    <row r="28574" spans="1:5" x14ac:dyDescent="0.25">
      <c r="A28574" s="1" t="s">
        <v>76546</v>
      </c>
      <c r="B28574">
        <v>19.900000000000013</v>
      </c>
      <c r="C28574">
        <v>0</v>
      </c>
      <c r="D28574">
        <v>19.800000000000011</v>
      </c>
      <c r="E28574">
        <v>1515625000</v>
      </c>
    </row>
    <row r="28575" spans="1:5" x14ac:dyDescent="0.25">
      <c r="A28575" s="1" t="s">
        <v>76547</v>
      </c>
      <c r="B28575">
        <v>19.900000000000013</v>
      </c>
      <c r="C28575">
        <v>0</v>
      </c>
      <c r="D28575">
        <v>19.800000000000011</v>
      </c>
      <c r="E28575">
        <v>1406250000</v>
      </c>
    </row>
    <row r="28576" spans="1:5" x14ac:dyDescent="0.25">
      <c r="A28576" s="1" t="s">
        <v>76548</v>
      </c>
      <c r="B28576">
        <v>19.900000000000013</v>
      </c>
      <c r="C28576">
        <v>0</v>
      </c>
      <c r="D28576">
        <v>19.800000000000011</v>
      </c>
      <c r="E28576">
        <v>1406250000</v>
      </c>
    </row>
    <row r="28577" spans="1:5" x14ac:dyDescent="0.25">
      <c r="A28577" s="1" t="s">
        <v>76549</v>
      </c>
      <c r="B28577">
        <v>19.900000000000013</v>
      </c>
      <c r="C28577">
        <v>0</v>
      </c>
      <c r="D28577">
        <v>19.800000000000011</v>
      </c>
      <c r="E28577">
        <v>1437500000</v>
      </c>
    </row>
    <row r="28578" spans="1:5" x14ac:dyDescent="0.25">
      <c r="A28578" s="1" t="s">
        <v>76550</v>
      </c>
      <c r="B28578">
        <v>19.900000000000013</v>
      </c>
      <c r="C28578">
        <v>0</v>
      </c>
      <c r="D28578">
        <v>19.800000000000011</v>
      </c>
      <c r="E28578">
        <v>1687500000</v>
      </c>
    </row>
    <row r="28579" spans="1:5" x14ac:dyDescent="0.25">
      <c r="A28579" s="1" t="s">
        <v>76555</v>
      </c>
      <c r="B28579">
        <v>19.900000000000013</v>
      </c>
      <c r="C28579">
        <v>0</v>
      </c>
      <c r="D28579">
        <v>19.800000000000011</v>
      </c>
      <c r="E28579">
        <v>1390625000</v>
      </c>
    </row>
    <row r="28580" spans="1:5" x14ac:dyDescent="0.25">
      <c r="A28580" s="1" t="s">
        <v>76556</v>
      </c>
      <c r="B28580">
        <v>19.900000000000013</v>
      </c>
      <c r="C28580">
        <v>0</v>
      </c>
      <c r="D28580">
        <v>19.800000000000011</v>
      </c>
      <c r="E28580">
        <v>1421875000</v>
      </c>
    </row>
    <row r="28581" spans="1:5" x14ac:dyDescent="0.25">
      <c r="A28581" s="1" t="s">
        <v>76557</v>
      </c>
      <c r="B28581">
        <v>19.900000000000013</v>
      </c>
      <c r="C28581">
        <v>0</v>
      </c>
      <c r="D28581">
        <v>19.800000000000011</v>
      </c>
      <c r="E28581">
        <v>1406250000</v>
      </c>
    </row>
    <row r="28582" spans="1:5" x14ac:dyDescent="0.25">
      <c r="A28582" s="1" t="s">
        <v>76558</v>
      </c>
      <c r="B28582">
        <v>19.900000000000013</v>
      </c>
      <c r="C28582">
        <v>0</v>
      </c>
      <c r="D28582">
        <v>19.800000000000011</v>
      </c>
      <c r="E28582">
        <v>1437500000</v>
      </c>
    </row>
    <row r="28583" spans="1:5" x14ac:dyDescent="0.25">
      <c r="A28583" s="1" t="s">
        <v>76559</v>
      </c>
      <c r="B28583">
        <v>20.000000000000007</v>
      </c>
      <c r="C28583">
        <v>0.66139110251900135</v>
      </c>
      <c r="D28583">
        <v>19.900000000000013</v>
      </c>
      <c r="E28583">
        <v>1421875000</v>
      </c>
    </row>
    <row r="28584" spans="1:5" x14ac:dyDescent="0.25">
      <c r="A28584" s="1" t="s">
        <v>76560</v>
      </c>
      <c r="B28584">
        <v>19.974999999999959</v>
      </c>
      <c r="C28584">
        <v>0.56635923821997691</v>
      </c>
      <c r="D28584">
        <v>19.900000000000013</v>
      </c>
      <c r="E28584">
        <v>1453125000</v>
      </c>
    </row>
    <row r="28585" spans="1:5" x14ac:dyDescent="0.25">
      <c r="A28585" s="1" t="s">
        <v>76563</v>
      </c>
      <c r="B28585">
        <v>20.874999999999964</v>
      </c>
      <c r="C28585">
        <v>2.3928366437641664</v>
      </c>
      <c r="D28585">
        <v>20.800000000000026</v>
      </c>
      <c r="E28585">
        <v>1781250000</v>
      </c>
    </row>
    <row r="28586" spans="1:5" x14ac:dyDescent="0.25">
      <c r="A28586" s="1" t="s">
        <v>76564</v>
      </c>
      <c r="B28586">
        <v>20.899999999999959</v>
      </c>
      <c r="C28586">
        <v>2.5042345517217255</v>
      </c>
      <c r="D28586">
        <v>20.800000000000026</v>
      </c>
      <c r="E28586">
        <v>1703125000</v>
      </c>
    </row>
    <row r="28587" spans="1:5" x14ac:dyDescent="0.25">
      <c r="A28587" s="1" t="s">
        <v>76565</v>
      </c>
      <c r="B28587">
        <v>26.049999999999983</v>
      </c>
      <c r="C28587">
        <v>36.082812964338501</v>
      </c>
      <c r="D28587">
        <v>26.000000000000099</v>
      </c>
      <c r="E28587">
        <v>2187500000</v>
      </c>
    </row>
    <row r="28588" spans="1:5" x14ac:dyDescent="0.25">
      <c r="A28588" s="1" t="s">
        <v>76566</v>
      </c>
      <c r="B28588">
        <v>26.525000000000013</v>
      </c>
      <c r="C28588">
        <v>37.180591953961994</v>
      </c>
      <c r="D28588">
        <v>26.500000000000107</v>
      </c>
      <c r="E28588">
        <v>3265625000</v>
      </c>
    </row>
    <row r="28589" spans="1:5" x14ac:dyDescent="0.25">
      <c r="A28589" s="1" t="s">
        <v>76600</v>
      </c>
      <c r="B28589">
        <v>31.950000000000028</v>
      </c>
      <c r="C28589">
        <v>65.443037078197435</v>
      </c>
      <c r="D28589">
        <v>31.900000000000183</v>
      </c>
      <c r="E28589">
        <v>2609375000</v>
      </c>
    </row>
    <row r="28590" spans="1:5" x14ac:dyDescent="0.25">
      <c r="A28590" s="1" t="s">
        <v>76615</v>
      </c>
      <c r="B28590">
        <v>54.90000000000051</v>
      </c>
      <c r="C28590">
        <v>189.48948542332565</v>
      </c>
      <c r="D28590">
        <v>54.90000000000051</v>
      </c>
      <c r="E28590">
        <v>3953125000</v>
      </c>
    </row>
    <row r="28591" spans="1:5" x14ac:dyDescent="0.25">
      <c r="A28591" s="1" t="s">
        <v>76623</v>
      </c>
      <c r="B28591">
        <v>21.999999999999996</v>
      </c>
      <c r="C28591">
        <v>9.0944287769559402</v>
      </c>
      <c r="D28591">
        <v>21.900000000000041</v>
      </c>
      <c r="E28591">
        <v>1718750000</v>
      </c>
    </row>
    <row r="28592" spans="1:5" x14ac:dyDescent="0.25">
      <c r="A28592" s="1" t="s">
        <v>76629</v>
      </c>
      <c r="B28592">
        <v>21.099999999999998</v>
      </c>
      <c r="C28592">
        <v>4.6640619644930226</v>
      </c>
      <c r="D28592">
        <v>21.000000000000028</v>
      </c>
      <c r="E28592">
        <v>1593750000</v>
      </c>
    </row>
    <row r="28593" spans="1:5" x14ac:dyDescent="0.25">
      <c r="A28593" s="1" t="s">
        <v>76630</v>
      </c>
      <c r="B28593">
        <v>21.099999999999987</v>
      </c>
      <c r="C28593">
        <v>4.6881582473957355</v>
      </c>
      <c r="D28593">
        <v>21.000000000000028</v>
      </c>
      <c r="E28593">
        <v>1500000000</v>
      </c>
    </row>
    <row r="28594" spans="1:5" x14ac:dyDescent="0.25">
      <c r="A28594" s="1" t="s">
        <v>76637</v>
      </c>
      <c r="B28594">
        <v>20.500000000000007</v>
      </c>
      <c r="C28594">
        <v>3.599176735523292</v>
      </c>
      <c r="D28594">
        <v>20.40000000000002</v>
      </c>
      <c r="E28594">
        <v>1593750000</v>
      </c>
    </row>
    <row r="28595" spans="1:5" x14ac:dyDescent="0.25">
      <c r="A28595" s="1" t="s">
        <v>76638</v>
      </c>
      <c r="B28595">
        <v>20.499999999999982</v>
      </c>
      <c r="C28595">
        <v>3.5835736050310785</v>
      </c>
      <c r="D28595">
        <v>20.40000000000002</v>
      </c>
      <c r="E28595">
        <v>1484375000</v>
      </c>
    </row>
    <row r="28596" spans="1:5" x14ac:dyDescent="0.25">
      <c r="A28596" s="1" t="s">
        <v>76639</v>
      </c>
      <c r="B28596">
        <v>22.750000000000014</v>
      </c>
      <c r="C28596">
        <v>17.464182392757074</v>
      </c>
      <c r="D28596">
        <v>22.700000000000053</v>
      </c>
      <c r="E28596">
        <v>1625000000</v>
      </c>
    </row>
    <row r="28597" spans="1:5" x14ac:dyDescent="0.25">
      <c r="A28597" s="1" t="s">
        <v>76640</v>
      </c>
      <c r="B28597">
        <v>20.399999999999977</v>
      </c>
      <c r="C28597">
        <v>3.8537716486585598</v>
      </c>
      <c r="D28597">
        <v>20.300000000000018</v>
      </c>
      <c r="E28597">
        <v>1515625000</v>
      </c>
    </row>
    <row r="28598" spans="1:5" x14ac:dyDescent="0.25">
      <c r="A28598" s="1" t="s">
        <v>76648</v>
      </c>
      <c r="B28598">
        <v>31.950000000000042</v>
      </c>
      <c r="C28598">
        <v>65.110551830494387</v>
      </c>
      <c r="D28598">
        <v>31.900000000000183</v>
      </c>
      <c r="E28598">
        <v>2437500000</v>
      </c>
    </row>
    <row r="28599" spans="1:5" x14ac:dyDescent="0.25">
      <c r="A28599" s="1" t="s">
        <v>76658</v>
      </c>
      <c r="B28599">
        <v>21.5</v>
      </c>
      <c r="C28599">
        <v>8.9131857187946952</v>
      </c>
      <c r="D28599">
        <v>21.400000000000034</v>
      </c>
      <c r="E28599">
        <v>1625000000</v>
      </c>
    </row>
    <row r="28600" spans="1:5" x14ac:dyDescent="0.25">
      <c r="A28600" s="1" t="s">
        <v>76659</v>
      </c>
      <c r="B28600">
        <v>20.600000000000048</v>
      </c>
      <c r="C28600">
        <v>4.2314351594240094</v>
      </c>
      <c r="D28600">
        <v>20.500000000000021</v>
      </c>
      <c r="E28600">
        <v>1500000000</v>
      </c>
    </row>
    <row r="28601" spans="1:5" x14ac:dyDescent="0.25">
      <c r="A28601" s="1" t="s">
        <v>76660</v>
      </c>
      <c r="B28601">
        <v>20.600000000000009</v>
      </c>
      <c r="C28601">
        <v>4.2315285158173328</v>
      </c>
      <c r="D28601">
        <v>20.500000000000021</v>
      </c>
      <c r="E28601">
        <v>1562500000</v>
      </c>
    </row>
    <row r="28602" spans="1:5" x14ac:dyDescent="0.25">
      <c r="A28602" s="1" t="s">
        <v>76661</v>
      </c>
      <c r="B28602">
        <v>20.400000000000002</v>
      </c>
      <c r="C28602">
        <v>4.3847382467702953</v>
      </c>
      <c r="D28602">
        <v>20.300000000000018</v>
      </c>
      <c r="E28602">
        <v>1609375000</v>
      </c>
    </row>
    <row r="28603" spans="1:5" x14ac:dyDescent="0.25">
      <c r="A28603" s="1" t="s">
        <v>76662</v>
      </c>
      <c r="B28603">
        <v>20.499999999999979</v>
      </c>
      <c r="C28603">
        <v>4.0032755901393404</v>
      </c>
      <c r="D28603">
        <v>20.40000000000002</v>
      </c>
      <c r="E28603">
        <v>1734375000</v>
      </c>
    </row>
    <row r="28604" spans="1:5" x14ac:dyDescent="0.25">
      <c r="A28604" s="1" t="s">
        <v>76671</v>
      </c>
      <c r="B28604">
        <v>22.099999999999973</v>
      </c>
      <c r="C28604">
        <v>6.6767969928784874</v>
      </c>
      <c r="D28604">
        <v>22.000000000000043</v>
      </c>
      <c r="E28604">
        <v>1890625000</v>
      </c>
    </row>
    <row r="28605" spans="1:5" x14ac:dyDescent="0.25">
      <c r="A28605" s="1" t="s">
        <v>76677</v>
      </c>
      <c r="B28605">
        <v>21.200000000000006</v>
      </c>
      <c r="C28605">
        <v>3.8597969123155282</v>
      </c>
      <c r="D28605">
        <v>21.10000000000003</v>
      </c>
      <c r="E28605">
        <v>1953125000</v>
      </c>
    </row>
    <row r="28606" spans="1:5" x14ac:dyDescent="0.25">
      <c r="A28606" s="1" t="s">
        <v>76678</v>
      </c>
      <c r="B28606">
        <v>21.199999999999996</v>
      </c>
      <c r="C28606">
        <v>3.8596325354697245</v>
      </c>
      <c r="D28606">
        <v>21.10000000000003</v>
      </c>
      <c r="E28606">
        <v>1625000000</v>
      </c>
    </row>
    <row r="28607" spans="1:5" x14ac:dyDescent="0.25">
      <c r="A28607" s="1" t="s">
        <v>76685</v>
      </c>
      <c r="B28607">
        <v>20.499999999999964</v>
      </c>
      <c r="C28607">
        <v>2.9239941162381995</v>
      </c>
      <c r="D28607">
        <v>20.40000000000002</v>
      </c>
      <c r="E28607">
        <v>1671875000</v>
      </c>
    </row>
    <row r="28608" spans="1:5" x14ac:dyDescent="0.25">
      <c r="A28608" s="1" t="s">
        <v>76686</v>
      </c>
      <c r="B28608">
        <v>20.499999999999979</v>
      </c>
      <c r="C28608">
        <v>2.9241458465297545</v>
      </c>
      <c r="D28608">
        <v>20.40000000000002</v>
      </c>
      <c r="E28608">
        <v>1750000000</v>
      </c>
    </row>
    <row r="28609" spans="1:5" x14ac:dyDescent="0.25">
      <c r="A28609" s="1" t="s">
        <v>76687</v>
      </c>
      <c r="B28609">
        <v>22.774999999999984</v>
      </c>
      <c r="C28609">
        <v>16.890424589745674</v>
      </c>
      <c r="D28609">
        <v>22.700000000000053</v>
      </c>
      <c r="E28609">
        <v>1687500000</v>
      </c>
    </row>
    <row r="28610" spans="1:5" x14ac:dyDescent="0.25">
      <c r="A28610" s="1" t="s">
        <v>76688</v>
      </c>
      <c r="B28610">
        <v>22.6</v>
      </c>
      <c r="C28610">
        <v>16.308871697821861</v>
      </c>
      <c r="D28610">
        <v>22.50000000000005</v>
      </c>
      <c r="E28610">
        <v>1625000000</v>
      </c>
    </row>
    <row r="28611" spans="1:5" x14ac:dyDescent="0.25">
      <c r="A28611" s="1" t="s">
        <v>76706</v>
      </c>
      <c r="B28611">
        <v>21.599999999999998</v>
      </c>
      <c r="C28611">
        <v>8.0630649768388878</v>
      </c>
      <c r="D28611">
        <v>21.500000000000036</v>
      </c>
      <c r="E28611">
        <v>1625000000</v>
      </c>
    </row>
    <row r="28612" spans="1:5" x14ac:dyDescent="0.25">
      <c r="A28612" s="1" t="s">
        <v>76707</v>
      </c>
      <c r="B28612">
        <v>20.599999999999941</v>
      </c>
      <c r="C28612">
        <v>3.3048699056716662</v>
      </c>
      <c r="D28612">
        <v>20.500000000000021</v>
      </c>
      <c r="E28612">
        <v>1546875000</v>
      </c>
    </row>
    <row r="28613" spans="1:5" x14ac:dyDescent="0.25">
      <c r="A28613" s="1" t="s">
        <v>76708</v>
      </c>
      <c r="B28613">
        <v>20.599999999999987</v>
      </c>
      <c r="C28613">
        <v>3.3206725173886538</v>
      </c>
      <c r="D28613">
        <v>20.500000000000021</v>
      </c>
      <c r="E28613">
        <v>1562500000</v>
      </c>
    </row>
    <row r="28614" spans="1:5" x14ac:dyDescent="0.25">
      <c r="A28614" s="1" t="s">
        <v>76709</v>
      </c>
      <c r="B28614">
        <v>20.474999999999998</v>
      </c>
      <c r="C28614">
        <v>3.5512019772224015</v>
      </c>
      <c r="D28614">
        <v>20.40000000000002</v>
      </c>
      <c r="E28614">
        <v>1609375000</v>
      </c>
    </row>
    <row r="28615" spans="1:5" x14ac:dyDescent="0.25">
      <c r="A28615" s="1" t="s">
        <v>76710</v>
      </c>
      <c r="B28615">
        <v>20.499999999999968</v>
      </c>
      <c r="C28615">
        <v>3.3277161098826844</v>
      </c>
      <c r="D28615">
        <v>20.40000000000002</v>
      </c>
      <c r="E28615">
        <v>1484375000</v>
      </c>
    </row>
    <row r="28616" spans="1:5" x14ac:dyDescent="0.25">
      <c r="A28616" s="1" t="s">
        <v>76719</v>
      </c>
      <c r="B28616">
        <v>24.52500000000002</v>
      </c>
      <c r="C28616">
        <v>20.730757240087396</v>
      </c>
      <c r="D28616">
        <v>24.500000000000078</v>
      </c>
      <c r="E28616">
        <v>1765625000</v>
      </c>
    </row>
    <row r="28617" spans="1:5" x14ac:dyDescent="0.25">
      <c r="A28617" s="1" t="s">
        <v>76720</v>
      </c>
      <c r="B28617">
        <v>22.299999999999972</v>
      </c>
      <c r="C28617">
        <v>7.5050888827583551</v>
      </c>
      <c r="D28617">
        <v>22.200000000000045</v>
      </c>
      <c r="E28617">
        <v>1609375000</v>
      </c>
    </row>
    <row r="28618" spans="1:5" x14ac:dyDescent="0.25">
      <c r="A28618" s="1" t="s">
        <v>76725</v>
      </c>
      <c r="B28618">
        <v>23.199999999999967</v>
      </c>
      <c r="C28618">
        <v>12.438582680284053</v>
      </c>
      <c r="D28618">
        <v>23.100000000000058</v>
      </c>
      <c r="E28618">
        <v>2171875000</v>
      </c>
    </row>
    <row r="28619" spans="1:5" x14ac:dyDescent="0.25">
      <c r="A28619" s="1" t="s">
        <v>76733</v>
      </c>
      <c r="B28619">
        <v>20.599999999999977</v>
      </c>
      <c r="C28619">
        <v>2.382751800227219</v>
      </c>
      <c r="D28619">
        <v>20.500000000000021</v>
      </c>
      <c r="E28619">
        <v>1859375000</v>
      </c>
    </row>
    <row r="28620" spans="1:5" x14ac:dyDescent="0.25">
      <c r="A28620" s="1" t="s">
        <v>76734</v>
      </c>
      <c r="B28620">
        <v>20.599999999999977</v>
      </c>
      <c r="C28620">
        <v>2.3670396372281388</v>
      </c>
      <c r="D28620">
        <v>20.500000000000021</v>
      </c>
      <c r="E28620">
        <v>1921875000</v>
      </c>
    </row>
    <row r="28621" spans="1:5" x14ac:dyDescent="0.25">
      <c r="A28621" s="1" t="s">
        <v>76735</v>
      </c>
      <c r="B28621">
        <v>22.749999999999968</v>
      </c>
      <c r="C28621">
        <v>16.689237977909059</v>
      </c>
      <c r="D28621">
        <v>22.700000000000053</v>
      </c>
      <c r="E28621">
        <v>2000000000</v>
      </c>
    </row>
    <row r="28622" spans="1:5" x14ac:dyDescent="0.25">
      <c r="A28622" s="1" t="s">
        <v>76736</v>
      </c>
      <c r="B28622">
        <v>22.674999999999972</v>
      </c>
      <c r="C28622">
        <v>16.060463713986287</v>
      </c>
      <c r="D28622">
        <v>22.600000000000051</v>
      </c>
      <c r="E28622">
        <v>1890625000</v>
      </c>
    </row>
    <row r="28623" spans="1:5" x14ac:dyDescent="0.25">
      <c r="A28623" s="1" t="s">
        <v>76754</v>
      </c>
      <c r="B28623">
        <v>21.849999999999973</v>
      </c>
      <c r="C28623">
        <v>7.0844457512278796</v>
      </c>
      <c r="D28623">
        <v>21.80000000000004</v>
      </c>
      <c r="E28623">
        <v>1828125000</v>
      </c>
    </row>
    <row r="28624" spans="1:5" x14ac:dyDescent="0.25">
      <c r="A28624" s="1" t="s">
        <v>76755</v>
      </c>
      <c r="B28624">
        <v>20.7</v>
      </c>
      <c r="C28624">
        <v>2.5359578390059623</v>
      </c>
      <c r="D28624">
        <v>20.600000000000023</v>
      </c>
      <c r="E28624">
        <v>1625000000</v>
      </c>
    </row>
    <row r="28625" spans="1:5" x14ac:dyDescent="0.25">
      <c r="A28625" s="1" t="s">
        <v>76756</v>
      </c>
      <c r="B28625">
        <v>20.799999999999979</v>
      </c>
      <c r="C28625">
        <v>2.5986694801630454</v>
      </c>
      <c r="D28625">
        <v>20.700000000000024</v>
      </c>
      <c r="E28625">
        <v>1687500000</v>
      </c>
    </row>
    <row r="28626" spans="1:5" x14ac:dyDescent="0.25">
      <c r="A28626" s="1" t="s">
        <v>76757</v>
      </c>
      <c r="B28626">
        <v>25.524999999999984</v>
      </c>
      <c r="C28626">
        <v>31.123190958513508</v>
      </c>
      <c r="D28626">
        <v>25.500000000000092</v>
      </c>
      <c r="E28626">
        <v>2218750000</v>
      </c>
    </row>
    <row r="28627" spans="1:5" x14ac:dyDescent="0.25">
      <c r="A28627" s="1" t="s">
        <v>76758</v>
      </c>
      <c r="B28627">
        <v>20.59999999999998</v>
      </c>
      <c r="C28627">
        <v>2.7710193187125514</v>
      </c>
      <c r="D28627">
        <v>20.500000000000021</v>
      </c>
      <c r="E28627">
        <v>1687500000</v>
      </c>
    </row>
    <row r="28628" spans="1:5" x14ac:dyDescent="0.25">
      <c r="A28628" s="1" t="s">
        <v>76759</v>
      </c>
      <c r="B28628">
        <v>37.775000000000198</v>
      </c>
      <c r="C28628">
        <v>96.553191154072849</v>
      </c>
      <c r="D28628">
        <v>38.00000000000027</v>
      </c>
      <c r="E28628">
        <v>2640625000</v>
      </c>
    </row>
    <row r="28629" spans="1:5" x14ac:dyDescent="0.25">
      <c r="A28629" s="1" t="s">
        <v>76760</v>
      </c>
      <c r="B28629">
        <v>52.225000000000406</v>
      </c>
      <c r="C28629">
        <v>174.74354458468511</v>
      </c>
      <c r="D28629">
        <v>52.80000000000048</v>
      </c>
      <c r="E28629">
        <v>3656250000</v>
      </c>
    </row>
    <row r="28630" spans="1:5" x14ac:dyDescent="0.25">
      <c r="A28630" s="1" t="s">
        <v>76771</v>
      </c>
      <c r="B28630">
        <v>29.700000000000024</v>
      </c>
      <c r="C28630">
        <v>81.479522665398136</v>
      </c>
      <c r="D28630">
        <v>30.600000000000165</v>
      </c>
      <c r="E28630">
        <v>2437500000</v>
      </c>
    </row>
    <row r="28631" spans="1:5" x14ac:dyDescent="0.25">
      <c r="A28631" s="1" t="s">
        <v>76781</v>
      </c>
      <c r="B28631">
        <v>20.874999999999964</v>
      </c>
      <c r="C28631">
        <v>2.3928366437641668</v>
      </c>
      <c r="D28631">
        <v>20.800000000000026</v>
      </c>
      <c r="E28631">
        <v>1765625000</v>
      </c>
    </row>
    <row r="28632" spans="1:5" x14ac:dyDescent="0.25">
      <c r="A28632" s="1" t="s">
        <v>76782</v>
      </c>
      <c r="B28632">
        <v>20.89999999999997</v>
      </c>
      <c r="C28632">
        <v>2.5044454989721574</v>
      </c>
      <c r="D28632">
        <v>20.800000000000026</v>
      </c>
      <c r="E28632">
        <v>1718750000</v>
      </c>
    </row>
    <row r="28633" spans="1:5" x14ac:dyDescent="0.25">
      <c r="A28633" s="1" t="s">
        <v>76783</v>
      </c>
      <c r="B28633">
        <v>28.649999999999984</v>
      </c>
      <c r="C28633">
        <v>51.292924293883956</v>
      </c>
      <c r="D28633">
        <v>28.700000000000138</v>
      </c>
      <c r="E28633">
        <v>2093750000</v>
      </c>
    </row>
    <row r="28634" spans="1:5" x14ac:dyDescent="0.25">
      <c r="A28634" s="1" t="s">
        <v>76784</v>
      </c>
      <c r="B28634">
        <v>25.14999999999997</v>
      </c>
      <c r="C28634">
        <v>30.057597532866335</v>
      </c>
      <c r="D28634">
        <v>25.100000000000087</v>
      </c>
      <c r="E28634">
        <v>1937500000</v>
      </c>
    </row>
    <row r="28635" spans="1:5" x14ac:dyDescent="0.25">
      <c r="A28635" s="1" t="s">
        <v>76785</v>
      </c>
      <c r="B28635">
        <v>19.900000000000013</v>
      </c>
      <c r="C28635">
        <v>0</v>
      </c>
      <c r="D28635">
        <v>19.800000000000011</v>
      </c>
      <c r="E28635">
        <v>1765625000</v>
      </c>
    </row>
    <row r="28636" spans="1:5" x14ac:dyDescent="0.25">
      <c r="A28636" s="1" t="s">
        <v>76786</v>
      </c>
      <c r="B28636">
        <v>19.900000000000013</v>
      </c>
      <c r="C28636">
        <v>0</v>
      </c>
      <c r="D28636">
        <v>19.800000000000011</v>
      </c>
      <c r="E28636">
        <v>1609375000</v>
      </c>
    </row>
    <row r="28637" spans="1:5" x14ac:dyDescent="0.25">
      <c r="A28637" s="1" t="s">
        <v>76787</v>
      </c>
      <c r="B28637">
        <v>19.900000000000013</v>
      </c>
      <c r="C28637">
        <v>0</v>
      </c>
      <c r="D28637">
        <v>19.800000000000011</v>
      </c>
      <c r="E28637">
        <v>1500000000</v>
      </c>
    </row>
    <row r="28638" spans="1:5" x14ac:dyDescent="0.25">
      <c r="A28638" s="1" t="s">
        <v>76788</v>
      </c>
      <c r="B28638">
        <v>19.900000000000013</v>
      </c>
      <c r="C28638">
        <v>0</v>
      </c>
      <c r="D28638">
        <v>19.800000000000011</v>
      </c>
      <c r="E28638">
        <v>1484375000</v>
      </c>
    </row>
    <row r="28639" spans="1:5" x14ac:dyDescent="0.25">
      <c r="A28639" s="1" t="s">
        <v>76789</v>
      </c>
      <c r="B28639">
        <v>19.974999999999987</v>
      </c>
      <c r="C28639">
        <v>0.65303050288842046</v>
      </c>
      <c r="D28639">
        <v>19.900000000000013</v>
      </c>
      <c r="E28639">
        <v>1437500000</v>
      </c>
    </row>
    <row r="28640" spans="1:5" x14ac:dyDescent="0.25">
      <c r="A28640" s="1" t="s">
        <v>76790</v>
      </c>
      <c r="B28640">
        <v>19.974999999999959</v>
      </c>
      <c r="C28640">
        <v>0.56635923821997691</v>
      </c>
      <c r="D28640">
        <v>19.900000000000013</v>
      </c>
      <c r="E28640">
        <v>1531250000</v>
      </c>
    </row>
    <row r="28641" spans="1:5" x14ac:dyDescent="0.25">
      <c r="A28641" s="1" t="s">
        <v>76795</v>
      </c>
      <c r="B28641">
        <v>19.900000000000013</v>
      </c>
      <c r="C28641">
        <v>0</v>
      </c>
      <c r="D28641">
        <v>19.800000000000011</v>
      </c>
      <c r="E28641">
        <v>1453125000</v>
      </c>
    </row>
    <row r="28642" spans="1:5" x14ac:dyDescent="0.25">
      <c r="A28642" s="1" t="s">
        <v>76796</v>
      </c>
      <c r="B28642">
        <v>19.900000000000013</v>
      </c>
      <c r="C28642">
        <v>0</v>
      </c>
      <c r="D28642">
        <v>19.800000000000011</v>
      </c>
      <c r="E28642">
        <v>1484375000</v>
      </c>
    </row>
    <row r="28643" spans="1:5" x14ac:dyDescent="0.25">
      <c r="A28643" s="1" t="s">
        <v>76797</v>
      </c>
      <c r="B28643">
        <v>19.900000000000013</v>
      </c>
      <c r="C28643">
        <v>0</v>
      </c>
      <c r="D28643">
        <v>19.800000000000011</v>
      </c>
      <c r="E28643">
        <v>1515625000</v>
      </c>
    </row>
    <row r="28644" spans="1:5" x14ac:dyDescent="0.25">
      <c r="A28644" s="1" t="s">
        <v>76798</v>
      </c>
      <c r="B28644">
        <v>19.900000000000013</v>
      </c>
      <c r="C28644">
        <v>0</v>
      </c>
      <c r="D28644">
        <v>19.800000000000011</v>
      </c>
      <c r="E28644">
        <v>1453125000</v>
      </c>
    </row>
    <row r="28645" spans="1:5" x14ac:dyDescent="0.25">
      <c r="A28645" s="1" t="s">
        <v>76799</v>
      </c>
      <c r="B28645">
        <v>19.900000000000013</v>
      </c>
      <c r="C28645">
        <v>0</v>
      </c>
      <c r="D28645">
        <v>19.800000000000011</v>
      </c>
      <c r="E28645">
        <v>1453125000</v>
      </c>
    </row>
    <row r="28646" spans="1:5" x14ac:dyDescent="0.25">
      <c r="A28646" s="1" t="s">
        <v>76800</v>
      </c>
      <c r="B28646">
        <v>19.900000000000013</v>
      </c>
      <c r="C28646">
        <v>0</v>
      </c>
      <c r="D28646">
        <v>19.800000000000011</v>
      </c>
      <c r="E28646">
        <v>1484375000</v>
      </c>
    </row>
    <row r="28647" spans="1:5" x14ac:dyDescent="0.25">
      <c r="A28647" s="1" t="s">
        <v>76803</v>
      </c>
      <c r="B28647">
        <v>23.424999999999972</v>
      </c>
      <c r="C28647">
        <v>16.76053962958634</v>
      </c>
      <c r="D28647">
        <v>23.400000000000063</v>
      </c>
      <c r="E28647">
        <v>1906250000</v>
      </c>
    </row>
    <row r="28648" spans="1:5" x14ac:dyDescent="0.25">
      <c r="A28648" s="1" t="s">
        <v>76804</v>
      </c>
      <c r="B28648">
        <v>21.199999999999974</v>
      </c>
      <c r="C28648">
        <v>2.9641654946028995</v>
      </c>
      <c r="D28648">
        <v>21.10000000000003</v>
      </c>
      <c r="E28648">
        <v>1562500000</v>
      </c>
    </row>
    <row r="28649" spans="1:5" x14ac:dyDescent="0.25">
      <c r="A28649" s="1" t="s">
        <v>76805</v>
      </c>
      <c r="B28649">
        <v>35.325000000000095</v>
      </c>
      <c r="C28649">
        <v>89.075156545163026</v>
      </c>
      <c r="D28649">
        <v>35.400000000000233</v>
      </c>
      <c r="E28649">
        <v>2296875000</v>
      </c>
    </row>
    <row r="28650" spans="1:5" x14ac:dyDescent="0.25">
      <c r="A28650" s="1" t="s">
        <v>76806</v>
      </c>
      <c r="B28650">
        <v>32.800000000000047</v>
      </c>
      <c r="C28650">
        <v>74.613581026227706</v>
      </c>
      <c r="D28650">
        <v>32.800000000000196</v>
      </c>
      <c r="E28650">
        <v>2203125000</v>
      </c>
    </row>
    <row r="28651" spans="1:5" x14ac:dyDescent="0.25">
      <c r="A28651" s="1" t="s">
        <v>76824</v>
      </c>
      <c r="B28651">
        <v>49.875000000000441</v>
      </c>
      <c r="C28651">
        <v>161.69154175473295</v>
      </c>
      <c r="D28651">
        <v>50.000000000000441</v>
      </c>
      <c r="E28651">
        <v>3281250000</v>
      </c>
    </row>
    <row r="28652" spans="1:5" x14ac:dyDescent="0.25">
      <c r="A28652" s="1" t="s">
        <v>76855</v>
      </c>
      <c r="B28652">
        <v>28.249999999999993</v>
      </c>
      <c r="C28652">
        <v>46.220150901789786</v>
      </c>
      <c r="D28652">
        <v>28.200000000000131</v>
      </c>
      <c r="E28652">
        <v>1968750000</v>
      </c>
    </row>
    <row r="28653" spans="1:5" x14ac:dyDescent="0.25">
      <c r="A28653" s="1" t="s">
        <v>76856</v>
      </c>
      <c r="B28653">
        <v>34.350000000000129</v>
      </c>
      <c r="C28653">
        <v>80.29363812134612</v>
      </c>
      <c r="D28653">
        <v>34.300000000000217</v>
      </c>
      <c r="E28653">
        <v>2515625000</v>
      </c>
    </row>
    <row r="28654" spans="1:5" x14ac:dyDescent="0.25">
      <c r="A28654" s="1" t="s">
        <v>76863</v>
      </c>
      <c r="B28654">
        <v>23.100000000000005</v>
      </c>
      <c r="C28654">
        <v>13.913393886889931</v>
      </c>
      <c r="D28654">
        <v>23.000000000000057</v>
      </c>
      <c r="E28654">
        <v>2000000000</v>
      </c>
    </row>
    <row r="28655" spans="1:5" x14ac:dyDescent="0.25">
      <c r="A28655" s="1" t="s">
        <v>76864</v>
      </c>
      <c r="B28655">
        <v>22.775000000000009</v>
      </c>
      <c r="C28655">
        <v>13.218449654362088</v>
      </c>
      <c r="D28655">
        <v>22.700000000000053</v>
      </c>
      <c r="E28655">
        <v>1750000000</v>
      </c>
    </row>
    <row r="28656" spans="1:5" x14ac:dyDescent="0.25">
      <c r="A28656" s="1" t="s">
        <v>76869</v>
      </c>
      <c r="B28656">
        <v>21.999999999999975</v>
      </c>
      <c r="C28656">
        <v>9.1109337971368447</v>
      </c>
      <c r="D28656">
        <v>21.900000000000041</v>
      </c>
      <c r="E28656">
        <v>1609375000</v>
      </c>
    </row>
    <row r="28657" spans="1:5" x14ac:dyDescent="0.25">
      <c r="A28657" s="1" t="s">
        <v>76870</v>
      </c>
      <c r="B28657">
        <v>22.100000000000005</v>
      </c>
      <c r="C28657">
        <v>7.4841013403157763</v>
      </c>
      <c r="D28657">
        <v>22.000000000000043</v>
      </c>
      <c r="E28657">
        <v>1640625000</v>
      </c>
    </row>
    <row r="28658" spans="1:5" x14ac:dyDescent="0.25">
      <c r="A28658" s="1" t="s">
        <v>76871</v>
      </c>
      <c r="B28658">
        <v>48.150000000000418</v>
      </c>
      <c r="C28658">
        <v>151.62792823100381</v>
      </c>
      <c r="D28658">
        <v>48.300000000000416</v>
      </c>
      <c r="E28658">
        <v>3390625000</v>
      </c>
    </row>
    <row r="28659" spans="1:5" x14ac:dyDescent="0.25">
      <c r="A28659" s="1" t="s">
        <v>76876</v>
      </c>
      <c r="B28659">
        <v>21.500000000000036</v>
      </c>
      <c r="C28659">
        <v>7.9130042347912255</v>
      </c>
      <c r="D28659">
        <v>21.400000000000034</v>
      </c>
      <c r="E28659">
        <v>1593750000</v>
      </c>
    </row>
    <row r="28660" spans="1:5" x14ac:dyDescent="0.25">
      <c r="A28660" s="1" t="s">
        <v>76877</v>
      </c>
      <c r="B28660">
        <v>20.599999999999966</v>
      </c>
      <c r="C28660">
        <v>4.2315285158173239</v>
      </c>
      <c r="D28660">
        <v>20.500000000000021</v>
      </c>
      <c r="E28660">
        <v>1843750000</v>
      </c>
    </row>
    <row r="28661" spans="1:5" x14ac:dyDescent="0.25">
      <c r="A28661" s="1" t="s">
        <v>76878</v>
      </c>
      <c r="B28661">
        <v>20.599999999999959</v>
      </c>
      <c r="C28661">
        <v>4.2316849328613859</v>
      </c>
      <c r="D28661">
        <v>20.500000000000021</v>
      </c>
      <c r="E28661">
        <v>1687500000</v>
      </c>
    </row>
    <row r="28662" spans="1:5" x14ac:dyDescent="0.25">
      <c r="A28662" s="1" t="s">
        <v>76879</v>
      </c>
      <c r="B28662">
        <v>20.499999999999989</v>
      </c>
      <c r="C28662">
        <v>3.8773534694082636</v>
      </c>
      <c r="D28662">
        <v>20.40000000000002</v>
      </c>
      <c r="E28662">
        <v>1843750000</v>
      </c>
    </row>
    <row r="28663" spans="1:5" x14ac:dyDescent="0.25">
      <c r="A28663" s="1" t="s">
        <v>76880</v>
      </c>
      <c r="B28663">
        <v>25.44999999999996</v>
      </c>
      <c r="C28663">
        <v>32.913628206535897</v>
      </c>
      <c r="D28663">
        <v>25.400000000000091</v>
      </c>
      <c r="E28663">
        <v>2171875000</v>
      </c>
    </row>
    <row r="28664" spans="1:5" x14ac:dyDescent="0.25">
      <c r="A28664" s="1" t="s">
        <v>76897</v>
      </c>
      <c r="B28664">
        <v>21.5</v>
      </c>
      <c r="C28664">
        <v>7.7628998091029082</v>
      </c>
      <c r="D28664">
        <v>21.400000000000034</v>
      </c>
      <c r="E28664">
        <v>1609375000</v>
      </c>
    </row>
    <row r="28665" spans="1:5" x14ac:dyDescent="0.25">
      <c r="A28665" s="1" t="s">
        <v>76899</v>
      </c>
      <c r="B28665">
        <v>20.499999999999979</v>
      </c>
      <c r="C28665">
        <v>1.7669715471981156</v>
      </c>
      <c r="D28665">
        <v>20.40000000000002</v>
      </c>
      <c r="E28665">
        <v>1484375000</v>
      </c>
    </row>
    <row r="28666" spans="1:5" x14ac:dyDescent="0.25">
      <c r="A28666" s="1" t="s">
        <v>76900</v>
      </c>
      <c r="B28666">
        <v>20.499999999999975</v>
      </c>
      <c r="C28666">
        <v>1.7983978132414657</v>
      </c>
      <c r="D28666">
        <v>20.40000000000002</v>
      </c>
      <c r="E28666">
        <v>1546875000</v>
      </c>
    </row>
    <row r="28667" spans="1:5" x14ac:dyDescent="0.25">
      <c r="A28667" s="1" t="s">
        <v>76901</v>
      </c>
      <c r="B28667">
        <v>20.375000000000018</v>
      </c>
      <c r="C28667">
        <v>4.3497161617252438</v>
      </c>
      <c r="D28667">
        <v>20.300000000000018</v>
      </c>
      <c r="E28667">
        <v>1500000000</v>
      </c>
    </row>
    <row r="28668" spans="1:5" x14ac:dyDescent="0.25">
      <c r="A28668" s="1" t="s">
        <v>76902</v>
      </c>
      <c r="B28668">
        <v>20.39999999999997</v>
      </c>
      <c r="C28668">
        <v>3.9634530151274396</v>
      </c>
      <c r="D28668">
        <v>20.300000000000018</v>
      </c>
      <c r="E28668">
        <v>1531250000</v>
      </c>
    </row>
    <row r="28669" spans="1:5" x14ac:dyDescent="0.25">
      <c r="A28669" s="1" t="s">
        <v>76903</v>
      </c>
      <c r="B28669">
        <v>30.325000000000024</v>
      </c>
      <c r="C28669">
        <v>55.138135978976372</v>
      </c>
      <c r="D28669">
        <v>30.300000000000161</v>
      </c>
      <c r="E28669">
        <v>2093750000</v>
      </c>
    </row>
    <row r="28670" spans="1:5" x14ac:dyDescent="0.25">
      <c r="A28670" s="1" t="s">
        <v>76911</v>
      </c>
      <c r="B28670">
        <v>23.199999999999992</v>
      </c>
      <c r="C28670">
        <v>13.111576931497142</v>
      </c>
      <c r="D28670">
        <v>23.100000000000058</v>
      </c>
      <c r="E28670">
        <v>1671875000</v>
      </c>
    </row>
    <row r="28671" spans="1:5" x14ac:dyDescent="0.25">
      <c r="A28671" s="1" t="s">
        <v>76917</v>
      </c>
      <c r="B28671">
        <v>21.999999999999993</v>
      </c>
      <c r="C28671">
        <v>8.4064526233602983</v>
      </c>
      <c r="D28671">
        <v>21.900000000000041</v>
      </c>
      <c r="E28671">
        <v>1828125000</v>
      </c>
    </row>
    <row r="28672" spans="1:5" x14ac:dyDescent="0.25">
      <c r="A28672" s="1" t="s">
        <v>76918</v>
      </c>
      <c r="B28672">
        <v>22.074999999999985</v>
      </c>
      <c r="C28672">
        <v>7.2990973372438219</v>
      </c>
      <c r="D28672">
        <v>22.000000000000043</v>
      </c>
      <c r="E28672">
        <v>1796875000</v>
      </c>
    </row>
    <row r="28673" spans="1:5" x14ac:dyDescent="0.25">
      <c r="A28673" s="1" t="s">
        <v>76924</v>
      </c>
      <c r="B28673">
        <v>21.599999999999984</v>
      </c>
      <c r="C28673">
        <v>6.7385820622965555</v>
      </c>
      <c r="D28673">
        <v>21.500000000000036</v>
      </c>
      <c r="E28673">
        <v>1625000000</v>
      </c>
    </row>
    <row r="28674" spans="1:5" x14ac:dyDescent="0.25">
      <c r="A28674" s="1" t="s">
        <v>76925</v>
      </c>
      <c r="B28674">
        <v>20.599999999999973</v>
      </c>
      <c r="C28674">
        <v>3.3204227439512617</v>
      </c>
      <c r="D28674">
        <v>20.500000000000021</v>
      </c>
      <c r="E28674">
        <v>1531250000</v>
      </c>
    </row>
    <row r="28675" spans="1:5" x14ac:dyDescent="0.25">
      <c r="A28675" s="1" t="s">
        <v>76926</v>
      </c>
      <c r="B28675">
        <v>20.599999999999952</v>
      </c>
      <c r="C28675">
        <v>3.3206725173886449</v>
      </c>
      <c r="D28675">
        <v>20.500000000000021</v>
      </c>
      <c r="E28675">
        <v>1578125000</v>
      </c>
    </row>
    <row r="28676" spans="1:5" x14ac:dyDescent="0.25">
      <c r="A28676" s="1" t="s">
        <v>76927</v>
      </c>
      <c r="B28676">
        <v>22.699999999999989</v>
      </c>
      <c r="C28676">
        <v>16.570975446504967</v>
      </c>
      <c r="D28676">
        <v>22.600000000000051</v>
      </c>
      <c r="E28676">
        <v>1859375000</v>
      </c>
    </row>
    <row r="28677" spans="1:5" x14ac:dyDescent="0.25">
      <c r="A28677" s="1" t="s">
        <v>76928</v>
      </c>
      <c r="B28677">
        <v>22.774999999999999</v>
      </c>
      <c r="C28677">
        <v>17.70178690740536</v>
      </c>
      <c r="D28677">
        <v>22.700000000000053</v>
      </c>
      <c r="E28677">
        <v>1781250000</v>
      </c>
    </row>
    <row r="28678" spans="1:5" x14ac:dyDescent="0.25">
      <c r="A28678" s="1" t="s">
        <v>76945</v>
      </c>
      <c r="B28678">
        <v>21.574999999999982</v>
      </c>
      <c r="C28678">
        <v>7.3405487549711221</v>
      </c>
      <c r="D28678">
        <v>21.500000000000036</v>
      </c>
      <c r="E28678">
        <v>1796875000</v>
      </c>
    </row>
    <row r="28679" spans="1:5" x14ac:dyDescent="0.25">
      <c r="A28679" s="1" t="s">
        <v>76947</v>
      </c>
      <c r="B28679">
        <v>20.500000000000018</v>
      </c>
      <c r="C28679">
        <v>1.7988352296318628</v>
      </c>
      <c r="D28679">
        <v>20.40000000000002</v>
      </c>
      <c r="E28679">
        <v>1546875000</v>
      </c>
    </row>
    <row r="28680" spans="1:5" x14ac:dyDescent="0.25">
      <c r="A28680" s="1" t="s">
        <v>76948</v>
      </c>
      <c r="B28680">
        <v>20.500000000000018</v>
      </c>
      <c r="C28680">
        <v>1.7988352296318628</v>
      </c>
      <c r="D28680">
        <v>20.40000000000002</v>
      </c>
      <c r="E28680">
        <v>1546875000</v>
      </c>
    </row>
    <row r="28681" spans="1:5" x14ac:dyDescent="0.25">
      <c r="A28681" s="1" t="s">
        <v>76949</v>
      </c>
      <c r="B28681">
        <v>20.399999999999984</v>
      </c>
      <c r="C28681">
        <v>3.496642391148264</v>
      </c>
      <c r="D28681">
        <v>20.300000000000018</v>
      </c>
      <c r="E28681">
        <v>1562500000</v>
      </c>
    </row>
    <row r="28682" spans="1:5" x14ac:dyDescent="0.25">
      <c r="A28682" s="1" t="s">
        <v>76950</v>
      </c>
      <c r="B28682">
        <v>20.399999999999999</v>
      </c>
      <c r="C28682">
        <v>3.272558232843267</v>
      </c>
      <c r="D28682">
        <v>20.300000000000018</v>
      </c>
      <c r="E28682">
        <v>1562500000</v>
      </c>
    </row>
    <row r="28683" spans="1:5" x14ac:dyDescent="0.25">
      <c r="A28683" s="1" t="s">
        <v>76965</v>
      </c>
      <c r="B28683">
        <v>22.199999999999989</v>
      </c>
      <c r="C28683">
        <v>7.9316400246809842</v>
      </c>
      <c r="D28683">
        <v>22.100000000000044</v>
      </c>
      <c r="E28683">
        <v>1718750000</v>
      </c>
    </row>
    <row r="28684" spans="1:5" x14ac:dyDescent="0.25">
      <c r="A28684" s="1" t="s">
        <v>76966</v>
      </c>
      <c r="B28684">
        <v>29.450000000000038</v>
      </c>
      <c r="C28684">
        <v>49.215197953095306</v>
      </c>
      <c r="D28684">
        <v>29.500000000000149</v>
      </c>
      <c r="E28684">
        <v>2046875000</v>
      </c>
    </row>
    <row r="28685" spans="1:5" x14ac:dyDescent="0.25">
      <c r="A28685" s="1" t="s">
        <v>76972</v>
      </c>
      <c r="B28685">
        <v>21.799999999999965</v>
      </c>
      <c r="C28685">
        <v>7.4260769605507129</v>
      </c>
      <c r="D28685">
        <v>21.700000000000038</v>
      </c>
      <c r="E28685">
        <v>1671875000</v>
      </c>
    </row>
    <row r="28686" spans="1:5" x14ac:dyDescent="0.25">
      <c r="A28686" s="1" t="s">
        <v>76973</v>
      </c>
      <c r="B28686">
        <v>20.699999999999992</v>
      </c>
      <c r="C28686">
        <v>2.5359578390059356</v>
      </c>
      <c r="D28686">
        <v>20.600000000000023</v>
      </c>
      <c r="E28686">
        <v>1703125000</v>
      </c>
    </row>
    <row r="28687" spans="1:5" x14ac:dyDescent="0.25">
      <c r="A28687" s="1" t="s">
        <v>76974</v>
      </c>
      <c r="B28687">
        <v>20.799999999999944</v>
      </c>
      <c r="C28687">
        <v>2.5989192536004042</v>
      </c>
      <c r="D28687">
        <v>20.700000000000024</v>
      </c>
      <c r="E28687">
        <v>1796875000</v>
      </c>
    </row>
    <row r="28688" spans="1:5" x14ac:dyDescent="0.25">
      <c r="A28688" s="1" t="s">
        <v>76975</v>
      </c>
      <c r="B28688">
        <v>25.29999999999999</v>
      </c>
      <c r="C28688">
        <v>30.570936426559701</v>
      </c>
      <c r="D28688">
        <v>25.200000000000088</v>
      </c>
      <c r="E28688">
        <v>2140625000</v>
      </c>
    </row>
    <row r="28689" spans="1:5" x14ac:dyDescent="0.25">
      <c r="A28689" s="1" t="s">
        <v>76976</v>
      </c>
      <c r="B28689">
        <v>25.400000000000013</v>
      </c>
      <c r="C28689">
        <v>31.336422585441774</v>
      </c>
      <c r="D28689">
        <v>25.30000000000009</v>
      </c>
      <c r="E28689">
        <v>1984375000</v>
      </c>
    </row>
    <row r="28690" spans="1:5" x14ac:dyDescent="0.25">
      <c r="A28690" s="1" t="s">
        <v>76984</v>
      </c>
      <c r="B28690">
        <v>58.250000000000455</v>
      </c>
      <c r="C28690">
        <v>208.13419167291437</v>
      </c>
      <c r="D28690">
        <v>58.900000000000567</v>
      </c>
      <c r="E28690">
        <v>4343750000</v>
      </c>
    </row>
    <row r="28691" spans="1:5" x14ac:dyDescent="0.25">
      <c r="A28691" s="1" t="s">
        <v>76995</v>
      </c>
      <c r="B28691">
        <v>20.599999999999973</v>
      </c>
      <c r="C28691">
        <v>1.9565908741212934</v>
      </c>
      <c r="D28691">
        <v>20.500000000000021</v>
      </c>
      <c r="E28691">
        <v>1546875000</v>
      </c>
    </row>
    <row r="28692" spans="1:5" x14ac:dyDescent="0.25">
      <c r="A28692" s="1" t="s">
        <v>76996</v>
      </c>
      <c r="B28692">
        <v>20.599999999999955</v>
      </c>
      <c r="C28692">
        <v>1.9255398893014188</v>
      </c>
      <c r="D28692">
        <v>20.500000000000021</v>
      </c>
      <c r="E28692">
        <v>1531250000</v>
      </c>
    </row>
    <row r="28693" spans="1:5" x14ac:dyDescent="0.25">
      <c r="A28693" s="1" t="s">
        <v>76997</v>
      </c>
      <c r="B28693">
        <v>20.399999999999956</v>
      </c>
      <c r="C28693">
        <v>2.7116603636840337</v>
      </c>
      <c r="D28693">
        <v>20.300000000000018</v>
      </c>
      <c r="E28693">
        <v>1500000000</v>
      </c>
    </row>
    <row r="28694" spans="1:5" x14ac:dyDescent="0.25">
      <c r="A28694" s="1" t="s">
        <v>76998</v>
      </c>
      <c r="B28694">
        <v>20.499999999999979</v>
      </c>
      <c r="C28694">
        <v>2.6839849997588026</v>
      </c>
      <c r="D28694">
        <v>20.40000000000002</v>
      </c>
      <c r="E28694">
        <v>1515625000</v>
      </c>
    </row>
    <row r="28695" spans="1:5" x14ac:dyDescent="0.25">
      <c r="A28695" s="1" t="s">
        <v>76999</v>
      </c>
      <c r="B28695">
        <v>45.27500000000029</v>
      </c>
      <c r="C28695">
        <v>134.99318985321736</v>
      </c>
      <c r="D28695">
        <v>45.400000000000375</v>
      </c>
      <c r="E28695">
        <v>3218750000</v>
      </c>
    </row>
    <row r="28696" spans="1:5" x14ac:dyDescent="0.25">
      <c r="A28696" s="1" t="s">
        <v>77020</v>
      </c>
      <c r="B28696">
        <v>22.624999999999943</v>
      </c>
      <c r="C28696">
        <v>8.2453688697455139</v>
      </c>
      <c r="D28696">
        <v>22.600000000000051</v>
      </c>
      <c r="E28696">
        <v>1687500000</v>
      </c>
    </row>
    <row r="28697" spans="1:5" x14ac:dyDescent="0.25">
      <c r="A28697" s="1" t="s">
        <v>77021</v>
      </c>
      <c r="B28697">
        <v>21.199999999999982</v>
      </c>
      <c r="C28697">
        <v>2.9640090775588215</v>
      </c>
      <c r="D28697">
        <v>21.10000000000003</v>
      </c>
      <c r="E28697">
        <v>1531250000</v>
      </c>
    </row>
    <row r="28698" spans="1:5" x14ac:dyDescent="0.25">
      <c r="A28698" s="1" t="s">
        <v>77022</v>
      </c>
      <c r="B28698">
        <v>31.024999999999988</v>
      </c>
      <c r="C28698">
        <v>59.869098027919989</v>
      </c>
      <c r="D28698">
        <v>31.100000000000172</v>
      </c>
      <c r="E28698">
        <v>2171875000</v>
      </c>
    </row>
    <row r="28699" spans="1:5" x14ac:dyDescent="0.25">
      <c r="A28699" s="1" t="s">
        <v>77023</v>
      </c>
      <c r="B28699">
        <v>30.474999999999998</v>
      </c>
      <c r="C28699">
        <v>60.060623967556189</v>
      </c>
      <c r="D28699">
        <v>30.500000000000163</v>
      </c>
      <c r="E28699">
        <v>2109375000</v>
      </c>
    </row>
    <row r="28700" spans="1:5" x14ac:dyDescent="0.25">
      <c r="A28700" s="1" t="s">
        <v>77024</v>
      </c>
      <c r="B28700">
        <v>46.950000000000195</v>
      </c>
      <c r="C28700">
        <v>160.25467533053433</v>
      </c>
      <c r="D28700">
        <v>47.500000000000405</v>
      </c>
      <c r="E28700">
        <v>3218750000</v>
      </c>
    </row>
    <row r="28701" spans="1:5" x14ac:dyDescent="0.25">
      <c r="A28701" s="1" t="s">
        <v>77025</v>
      </c>
      <c r="B28701">
        <v>19.900000000000013</v>
      </c>
      <c r="C28701">
        <v>0</v>
      </c>
      <c r="D28701">
        <v>19.800000000000011</v>
      </c>
      <c r="E28701">
        <v>1500000000</v>
      </c>
    </row>
    <row r="28702" spans="1:5" x14ac:dyDescent="0.25">
      <c r="A28702" s="1" t="s">
        <v>77026</v>
      </c>
      <c r="B28702">
        <v>19.900000000000013</v>
      </c>
      <c r="C28702">
        <v>0</v>
      </c>
      <c r="D28702">
        <v>19.800000000000011</v>
      </c>
      <c r="E28702">
        <v>1453125000</v>
      </c>
    </row>
    <row r="28703" spans="1:5" x14ac:dyDescent="0.25">
      <c r="A28703" s="1" t="s">
        <v>77027</v>
      </c>
      <c r="B28703">
        <v>19.900000000000013</v>
      </c>
      <c r="C28703">
        <v>0</v>
      </c>
      <c r="D28703">
        <v>19.800000000000011</v>
      </c>
      <c r="E28703">
        <v>1484375000</v>
      </c>
    </row>
    <row r="28704" spans="1:5" x14ac:dyDescent="0.25">
      <c r="A28704" s="1" t="s">
        <v>77028</v>
      </c>
      <c r="B28704">
        <v>19.900000000000013</v>
      </c>
      <c r="C28704">
        <v>0</v>
      </c>
      <c r="D28704">
        <v>19.800000000000011</v>
      </c>
      <c r="E28704">
        <v>1515625000</v>
      </c>
    </row>
    <row r="28705" spans="1:5" x14ac:dyDescent="0.25">
      <c r="A28705" s="1" t="s">
        <v>77029</v>
      </c>
      <c r="B28705">
        <v>19.975000000000012</v>
      </c>
      <c r="C28705">
        <v>0.14927476370591775</v>
      </c>
      <c r="D28705">
        <v>19.900000000000013</v>
      </c>
      <c r="E28705">
        <v>1593750000</v>
      </c>
    </row>
    <row r="28706" spans="1:5" x14ac:dyDescent="0.25">
      <c r="A28706" s="1" t="s">
        <v>77030</v>
      </c>
      <c r="B28706">
        <v>19.975000000000012</v>
      </c>
      <c r="C28706">
        <v>0.14927476370591775</v>
      </c>
      <c r="D28706">
        <v>19.900000000000013</v>
      </c>
      <c r="E28706">
        <v>1875000000</v>
      </c>
    </row>
    <row r="28707" spans="1:5" x14ac:dyDescent="0.25">
      <c r="A28707" s="1" t="s">
        <v>77035</v>
      </c>
      <c r="B28707">
        <v>19.900000000000013</v>
      </c>
      <c r="C28707">
        <v>0</v>
      </c>
      <c r="D28707">
        <v>19.800000000000011</v>
      </c>
      <c r="E28707">
        <v>1515625000</v>
      </c>
    </row>
    <row r="28708" spans="1:5" x14ac:dyDescent="0.25">
      <c r="A28708" s="1" t="s">
        <v>77036</v>
      </c>
      <c r="B28708">
        <v>19.900000000000013</v>
      </c>
      <c r="C28708">
        <v>0</v>
      </c>
      <c r="D28708">
        <v>19.800000000000011</v>
      </c>
      <c r="E28708">
        <v>1546875000</v>
      </c>
    </row>
    <row r="28709" spans="1:5" x14ac:dyDescent="0.25">
      <c r="A28709" s="1" t="s">
        <v>77037</v>
      </c>
      <c r="B28709">
        <v>19.900000000000013</v>
      </c>
      <c r="C28709">
        <v>0</v>
      </c>
      <c r="D28709">
        <v>19.800000000000011</v>
      </c>
      <c r="E28709">
        <v>1500000000</v>
      </c>
    </row>
    <row r="28710" spans="1:5" x14ac:dyDescent="0.25">
      <c r="A28710" s="1" t="s">
        <v>77038</v>
      </c>
      <c r="B28710">
        <v>19.900000000000013</v>
      </c>
      <c r="C28710">
        <v>0</v>
      </c>
      <c r="D28710">
        <v>19.800000000000011</v>
      </c>
      <c r="E28710">
        <v>1515625000</v>
      </c>
    </row>
    <row r="28711" spans="1:5" x14ac:dyDescent="0.25">
      <c r="A28711" s="1" t="s">
        <v>77039</v>
      </c>
      <c r="B28711">
        <v>19.974999999999987</v>
      </c>
      <c r="C28711">
        <v>0.65303050288842046</v>
      </c>
      <c r="D28711">
        <v>19.900000000000013</v>
      </c>
      <c r="E28711">
        <v>1468750000</v>
      </c>
    </row>
    <row r="28712" spans="1:5" x14ac:dyDescent="0.25">
      <c r="A28712" s="1" t="s">
        <v>77040</v>
      </c>
      <c r="B28712">
        <v>19.974999999999959</v>
      </c>
      <c r="C28712">
        <v>0.56635923821997691</v>
      </c>
      <c r="D28712">
        <v>19.900000000000013</v>
      </c>
      <c r="E28712">
        <v>1500000000</v>
      </c>
    </row>
    <row r="28713" spans="1:5" x14ac:dyDescent="0.25">
      <c r="A28713" s="1" t="s">
        <v>77041</v>
      </c>
      <c r="B28713">
        <v>22.299999999999965</v>
      </c>
      <c r="C28713">
        <v>7.8976325399423342</v>
      </c>
      <c r="D28713">
        <v>22.200000000000045</v>
      </c>
      <c r="E28713">
        <v>1703125000</v>
      </c>
    </row>
    <row r="28714" spans="1:5" x14ac:dyDescent="0.25">
      <c r="A28714" s="1" t="s">
        <v>77043</v>
      </c>
      <c r="B28714">
        <v>20.899999999999963</v>
      </c>
      <c r="C28714">
        <v>2.4313644323090369</v>
      </c>
      <c r="D28714">
        <v>20.800000000000026</v>
      </c>
      <c r="E28714">
        <v>1703125000</v>
      </c>
    </row>
    <row r="28715" spans="1:5" x14ac:dyDescent="0.25">
      <c r="A28715" s="1" t="s">
        <v>77044</v>
      </c>
      <c r="B28715">
        <v>20.999999999999961</v>
      </c>
      <c r="C28715">
        <v>2.4625371837407855</v>
      </c>
      <c r="D28715">
        <v>20.900000000000027</v>
      </c>
      <c r="E28715">
        <v>1562500000</v>
      </c>
    </row>
    <row r="28716" spans="1:5" x14ac:dyDescent="0.25">
      <c r="A28716" s="1" t="s">
        <v>77045</v>
      </c>
      <c r="B28716">
        <v>25.149999999999981</v>
      </c>
      <c r="C28716">
        <v>30.254031133802883</v>
      </c>
      <c r="D28716">
        <v>25.100000000000087</v>
      </c>
      <c r="E28716">
        <v>1718750000</v>
      </c>
    </row>
    <row r="28717" spans="1:5" x14ac:dyDescent="0.25">
      <c r="A28717" s="1" t="s">
        <v>77046</v>
      </c>
      <c r="B28717">
        <v>28.800000000000029</v>
      </c>
      <c r="C28717">
        <v>51.615174489354928</v>
      </c>
      <c r="D28717">
        <v>28.900000000000141</v>
      </c>
      <c r="E28717">
        <v>2031250000</v>
      </c>
    </row>
    <row r="28718" spans="1:5" x14ac:dyDescent="0.25">
      <c r="A28718" s="1" t="s">
        <v>77064</v>
      </c>
      <c r="B28718">
        <v>50.100000000000449</v>
      </c>
      <c r="C28718">
        <v>162.0282007345651</v>
      </c>
      <c r="D28718">
        <v>50.400000000000446</v>
      </c>
      <c r="E28718">
        <v>3515625000</v>
      </c>
    </row>
    <row r="28719" spans="1:5" x14ac:dyDescent="0.25">
      <c r="A28719" s="1" t="s">
        <v>77096</v>
      </c>
      <c r="B28719">
        <v>44.275000000000333</v>
      </c>
      <c r="C28719">
        <v>132.37751276705873</v>
      </c>
      <c r="D28719">
        <v>44.30000000000036</v>
      </c>
      <c r="E28719">
        <v>3093750000</v>
      </c>
    </row>
    <row r="28720" spans="1:5" x14ac:dyDescent="0.25">
      <c r="A28720" s="1" t="s">
        <v>77103</v>
      </c>
      <c r="B28720">
        <v>22.000000000000025</v>
      </c>
      <c r="C28720">
        <v>9.3905576728970921</v>
      </c>
      <c r="D28720">
        <v>21.900000000000041</v>
      </c>
      <c r="E28720">
        <v>1968750000</v>
      </c>
    </row>
    <row r="28721" spans="1:5" x14ac:dyDescent="0.25">
      <c r="A28721" s="1" t="s">
        <v>77104</v>
      </c>
      <c r="B28721">
        <v>21.999999999999986</v>
      </c>
      <c r="C28721">
        <v>8.3321006758653908</v>
      </c>
      <c r="D28721">
        <v>21.900000000000041</v>
      </c>
      <c r="E28721">
        <v>1906250000</v>
      </c>
    </row>
    <row r="28722" spans="1:5" x14ac:dyDescent="0.25">
      <c r="A28722" s="1" t="s">
        <v>77109</v>
      </c>
      <c r="B28722">
        <v>21.100000000000009</v>
      </c>
      <c r="C28722">
        <v>4.6880570592166944</v>
      </c>
      <c r="D28722">
        <v>21.000000000000028</v>
      </c>
      <c r="E28722">
        <v>1781250000</v>
      </c>
    </row>
    <row r="28723" spans="1:5" x14ac:dyDescent="0.25">
      <c r="A28723" s="1" t="s">
        <v>77110</v>
      </c>
      <c r="B28723">
        <v>21.174999999999983</v>
      </c>
      <c r="C28723">
        <v>4.2453438975438242</v>
      </c>
      <c r="D28723">
        <v>21.10000000000003</v>
      </c>
      <c r="E28723">
        <v>2078125000</v>
      </c>
    </row>
    <row r="28724" spans="1:5" x14ac:dyDescent="0.25">
      <c r="A28724" s="1" t="s">
        <v>77117</v>
      </c>
      <c r="B28724">
        <v>20.499999999999979</v>
      </c>
      <c r="C28724">
        <v>1.7669715471981156</v>
      </c>
      <c r="D28724">
        <v>20.40000000000002</v>
      </c>
      <c r="E28724">
        <v>2093750000</v>
      </c>
    </row>
    <row r="28725" spans="1:5" x14ac:dyDescent="0.25">
      <c r="A28725" s="1" t="s">
        <v>77118</v>
      </c>
      <c r="B28725">
        <v>20.499999999999975</v>
      </c>
      <c r="C28725">
        <v>1.7983978132414657</v>
      </c>
      <c r="D28725">
        <v>20.40000000000002</v>
      </c>
      <c r="E28725">
        <v>2015625000</v>
      </c>
    </row>
    <row r="28726" spans="1:5" x14ac:dyDescent="0.25">
      <c r="A28726" s="1" t="s">
        <v>77119</v>
      </c>
      <c r="B28726">
        <v>22.774999999999984</v>
      </c>
      <c r="C28726">
        <v>17.484223716221841</v>
      </c>
      <c r="D28726">
        <v>22.700000000000053</v>
      </c>
      <c r="E28726">
        <v>2015625000</v>
      </c>
    </row>
    <row r="28727" spans="1:5" x14ac:dyDescent="0.25">
      <c r="A28727" s="1" t="s">
        <v>77120</v>
      </c>
      <c r="B28727">
        <v>20.399999999999999</v>
      </c>
      <c r="C28727">
        <v>3.8541167073888047</v>
      </c>
      <c r="D28727">
        <v>20.300000000000018</v>
      </c>
      <c r="E28727">
        <v>1531250000</v>
      </c>
    </row>
    <row r="28728" spans="1:5" x14ac:dyDescent="0.25">
      <c r="A28728" s="1" t="s">
        <v>77138</v>
      </c>
      <c r="B28728">
        <v>21.499999999999989</v>
      </c>
      <c r="C28728">
        <v>8.8737633786519314</v>
      </c>
      <c r="D28728">
        <v>21.400000000000034</v>
      </c>
      <c r="E28728">
        <v>1625000000</v>
      </c>
    </row>
    <row r="28729" spans="1:5" x14ac:dyDescent="0.25">
      <c r="A28729" s="1" t="s">
        <v>77139</v>
      </c>
      <c r="B28729">
        <v>20.600000000000009</v>
      </c>
      <c r="C28729">
        <v>4.2315285158173328</v>
      </c>
      <c r="D28729">
        <v>20.500000000000021</v>
      </c>
      <c r="E28729">
        <v>1718750000</v>
      </c>
    </row>
    <row r="28730" spans="1:5" x14ac:dyDescent="0.25">
      <c r="A28730" s="1" t="s">
        <v>77140</v>
      </c>
      <c r="B28730">
        <v>20.599999999999959</v>
      </c>
      <c r="C28730">
        <v>4.231684932861393</v>
      </c>
      <c r="D28730">
        <v>20.500000000000021</v>
      </c>
      <c r="E28730">
        <v>1640625000</v>
      </c>
    </row>
    <row r="28731" spans="1:5" x14ac:dyDescent="0.25">
      <c r="A28731" s="1" t="s">
        <v>77141</v>
      </c>
      <c r="B28731">
        <v>20.500000000000007</v>
      </c>
      <c r="C28731">
        <v>4.0187832493172806</v>
      </c>
      <c r="D28731">
        <v>20.40000000000002</v>
      </c>
      <c r="E28731">
        <v>1625000000</v>
      </c>
    </row>
    <row r="28732" spans="1:5" x14ac:dyDescent="0.25">
      <c r="A28732" s="1" t="s">
        <v>77142</v>
      </c>
      <c r="B28732">
        <v>20.474999999999994</v>
      </c>
      <c r="C28732">
        <v>4.4347220196058412</v>
      </c>
      <c r="D28732">
        <v>20.40000000000002</v>
      </c>
      <c r="E28732">
        <v>1546875000</v>
      </c>
    </row>
    <row r="28733" spans="1:5" x14ac:dyDescent="0.25">
      <c r="A28733" s="1" t="s">
        <v>77143</v>
      </c>
      <c r="B28733">
        <v>50.750000000000455</v>
      </c>
      <c r="C28733">
        <v>167.02176992897998</v>
      </c>
      <c r="D28733">
        <v>50.800000000000452</v>
      </c>
      <c r="E28733">
        <v>3625000000</v>
      </c>
    </row>
    <row r="28734" spans="1:5" x14ac:dyDescent="0.25">
      <c r="A28734" s="1" t="s">
        <v>77151</v>
      </c>
      <c r="B28734">
        <v>22.074999999999982</v>
      </c>
      <c r="C28734">
        <v>8.5437300553907534</v>
      </c>
      <c r="D28734">
        <v>22.000000000000043</v>
      </c>
      <c r="E28734">
        <v>1640625000</v>
      </c>
    </row>
    <row r="28735" spans="1:5" x14ac:dyDescent="0.25">
      <c r="A28735" s="1" t="s">
        <v>77152</v>
      </c>
      <c r="B28735">
        <v>22.1</v>
      </c>
      <c r="C28735">
        <v>7.7194317291698757</v>
      </c>
      <c r="D28735">
        <v>22.000000000000043</v>
      </c>
      <c r="E28735">
        <v>1671875000</v>
      </c>
    </row>
    <row r="28736" spans="1:5" x14ac:dyDescent="0.25">
      <c r="A28736" s="1" t="s">
        <v>77157</v>
      </c>
      <c r="B28736">
        <v>21.2</v>
      </c>
      <c r="C28736">
        <v>3.8595313472906807</v>
      </c>
      <c r="D28736">
        <v>21.10000000000003</v>
      </c>
      <c r="E28736">
        <v>1703125000</v>
      </c>
    </row>
    <row r="28737" spans="1:5" x14ac:dyDescent="0.25">
      <c r="A28737" s="1" t="s">
        <v>77158</v>
      </c>
      <c r="B28737">
        <v>23.000000000000011</v>
      </c>
      <c r="C28737">
        <v>13.216126720800723</v>
      </c>
      <c r="D28737">
        <v>22.900000000000055</v>
      </c>
      <c r="E28737">
        <v>2140625000</v>
      </c>
    </row>
    <row r="28738" spans="1:5" x14ac:dyDescent="0.25">
      <c r="A28738" s="1" t="s">
        <v>77160</v>
      </c>
      <c r="B28738">
        <v>44.925000000000296</v>
      </c>
      <c r="C28738">
        <v>132.42514530133715</v>
      </c>
      <c r="D28738">
        <v>45.200000000000372</v>
      </c>
      <c r="E28738">
        <v>3265625000</v>
      </c>
    </row>
    <row r="28739" spans="1:5" x14ac:dyDescent="0.25">
      <c r="A28739" s="1" t="s">
        <v>77165</v>
      </c>
      <c r="B28739">
        <v>20.500000000000018</v>
      </c>
      <c r="C28739">
        <v>1.7988352296318628</v>
      </c>
      <c r="D28739">
        <v>20.40000000000002</v>
      </c>
      <c r="E28739">
        <v>1734375000</v>
      </c>
    </row>
    <row r="28740" spans="1:5" x14ac:dyDescent="0.25">
      <c r="A28740" s="1" t="s">
        <v>77166</v>
      </c>
      <c r="B28740">
        <v>20.500000000000018</v>
      </c>
      <c r="C28740">
        <v>1.7988352296318628</v>
      </c>
      <c r="D28740">
        <v>20.40000000000002</v>
      </c>
      <c r="E28740">
        <v>1656250000</v>
      </c>
    </row>
    <row r="28741" spans="1:5" x14ac:dyDescent="0.25">
      <c r="A28741" s="1" t="s">
        <v>77167</v>
      </c>
      <c r="B28741">
        <v>22.675000000000036</v>
      </c>
      <c r="C28741">
        <v>17.512399613697909</v>
      </c>
      <c r="D28741">
        <v>22.600000000000051</v>
      </c>
      <c r="E28741">
        <v>2218750000</v>
      </c>
    </row>
    <row r="28742" spans="1:5" x14ac:dyDescent="0.25">
      <c r="A28742" s="1" t="s">
        <v>77168</v>
      </c>
      <c r="B28742">
        <v>22.600000000000016</v>
      </c>
      <c r="C28742">
        <v>15.706660907007601</v>
      </c>
      <c r="D28742">
        <v>22.50000000000005</v>
      </c>
      <c r="E28742">
        <v>1765625000</v>
      </c>
    </row>
    <row r="28743" spans="1:5" x14ac:dyDescent="0.25">
      <c r="A28743" s="1" t="s">
        <v>77186</v>
      </c>
      <c r="B28743">
        <v>21.599999999999994</v>
      </c>
      <c r="C28743">
        <v>8.0593789012784676</v>
      </c>
      <c r="D28743">
        <v>21.500000000000036</v>
      </c>
      <c r="E28743">
        <v>1609375000</v>
      </c>
    </row>
    <row r="28744" spans="1:5" x14ac:dyDescent="0.25">
      <c r="A28744" s="1" t="s">
        <v>77187</v>
      </c>
      <c r="B28744">
        <v>20.6</v>
      </c>
      <c r="C28744">
        <v>3.3204227439512701</v>
      </c>
      <c r="D28744">
        <v>20.500000000000021</v>
      </c>
      <c r="E28744">
        <v>1578125000</v>
      </c>
    </row>
    <row r="28745" spans="1:5" x14ac:dyDescent="0.25">
      <c r="A28745" s="1" t="s">
        <v>77188</v>
      </c>
      <c r="B28745">
        <v>20.599999999999987</v>
      </c>
      <c r="C28745">
        <v>3.3206725173886533</v>
      </c>
      <c r="D28745">
        <v>20.500000000000021</v>
      </c>
      <c r="E28745">
        <v>1578125000</v>
      </c>
    </row>
    <row r="28746" spans="1:5" x14ac:dyDescent="0.25">
      <c r="A28746" s="1" t="s">
        <v>77189</v>
      </c>
      <c r="B28746">
        <v>20.499999999999968</v>
      </c>
      <c r="C28746">
        <v>3.3277161098826844</v>
      </c>
      <c r="D28746">
        <v>20.40000000000002</v>
      </c>
      <c r="E28746">
        <v>1546875000</v>
      </c>
    </row>
    <row r="28747" spans="1:5" x14ac:dyDescent="0.25">
      <c r="A28747" s="1" t="s">
        <v>77190</v>
      </c>
      <c r="B28747">
        <v>20.499999999999993</v>
      </c>
      <c r="C28747">
        <v>3.591367011172256</v>
      </c>
      <c r="D28747">
        <v>20.40000000000002</v>
      </c>
      <c r="E28747">
        <v>1546875000</v>
      </c>
    </row>
    <row r="28748" spans="1:5" x14ac:dyDescent="0.25">
      <c r="A28748" s="1" t="s">
        <v>77199</v>
      </c>
      <c r="B28748">
        <v>22.199999999999953</v>
      </c>
      <c r="C28748">
        <v>7.5019689351450864</v>
      </c>
      <c r="D28748">
        <v>22.100000000000044</v>
      </c>
      <c r="E28748">
        <v>1734375000</v>
      </c>
    </row>
    <row r="28749" spans="1:5" x14ac:dyDescent="0.25">
      <c r="A28749" s="1" t="s">
        <v>77200</v>
      </c>
      <c r="B28749">
        <v>22.199999999999974</v>
      </c>
      <c r="C28749">
        <v>7.8183256256290363</v>
      </c>
      <c r="D28749">
        <v>22.100000000000044</v>
      </c>
      <c r="E28749">
        <v>1625000000</v>
      </c>
    </row>
    <row r="28750" spans="1:5" x14ac:dyDescent="0.25">
      <c r="A28750" s="1" t="s">
        <v>77206</v>
      </c>
      <c r="B28750">
        <v>23.299999999999972</v>
      </c>
      <c r="C28750">
        <v>12.546943432811716</v>
      </c>
      <c r="D28750">
        <v>23.20000000000006</v>
      </c>
      <c r="E28750">
        <v>1625000000</v>
      </c>
    </row>
    <row r="28751" spans="1:5" x14ac:dyDescent="0.25">
      <c r="A28751" s="1" t="s">
        <v>77213</v>
      </c>
      <c r="B28751">
        <v>20.599999999999973</v>
      </c>
      <c r="C28751">
        <v>1.9565908741212934</v>
      </c>
      <c r="D28751">
        <v>20.500000000000021</v>
      </c>
      <c r="E28751">
        <v>1562500000</v>
      </c>
    </row>
    <row r="28752" spans="1:5" x14ac:dyDescent="0.25">
      <c r="A28752" s="1" t="s">
        <v>77214</v>
      </c>
      <c r="B28752">
        <v>20.599999999999955</v>
      </c>
      <c r="C28752">
        <v>1.9255398893014188</v>
      </c>
      <c r="D28752">
        <v>20.500000000000021</v>
      </c>
      <c r="E28752">
        <v>1531250000</v>
      </c>
    </row>
    <row r="28753" spans="1:5" x14ac:dyDescent="0.25">
      <c r="A28753" s="1" t="s">
        <v>77215</v>
      </c>
      <c r="B28753">
        <v>25.649999999999984</v>
      </c>
      <c r="C28753">
        <v>30.981579383706514</v>
      </c>
      <c r="D28753">
        <v>25.600000000000094</v>
      </c>
      <c r="E28753">
        <v>1937500000</v>
      </c>
    </row>
    <row r="28754" spans="1:5" x14ac:dyDescent="0.25">
      <c r="A28754" s="1" t="s">
        <v>77216</v>
      </c>
      <c r="B28754">
        <v>22.699999999999967</v>
      </c>
      <c r="C28754">
        <v>16.103941324237439</v>
      </c>
      <c r="D28754">
        <v>22.600000000000051</v>
      </c>
      <c r="E28754">
        <v>1687500000</v>
      </c>
    </row>
    <row r="28755" spans="1:5" x14ac:dyDescent="0.25">
      <c r="A28755" s="1" t="s">
        <v>77234</v>
      </c>
      <c r="B28755">
        <v>21.799999999999979</v>
      </c>
      <c r="C28755">
        <v>7.019190150484329</v>
      </c>
      <c r="D28755">
        <v>21.700000000000038</v>
      </c>
      <c r="E28755">
        <v>2015625000</v>
      </c>
    </row>
    <row r="28756" spans="1:5" x14ac:dyDescent="0.25">
      <c r="A28756" s="1" t="s">
        <v>77235</v>
      </c>
      <c r="B28756">
        <v>20.700000000000014</v>
      </c>
      <c r="C28756">
        <v>2.5359578390059623</v>
      </c>
      <c r="D28756">
        <v>20.600000000000023</v>
      </c>
      <c r="E28756">
        <v>1578125000</v>
      </c>
    </row>
    <row r="28757" spans="1:5" x14ac:dyDescent="0.25">
      <c r="A28757" s="1" t="s">
        <v>77236</v>
      </c>
      <c r="B28757">
        <v>20.800000000000008</v>
      </c>
      <c r="C28757">
        <v>2.5989192536004317</v>
      </c>
      <c r="D28757">
        <v>20.700000000000024</v>
      </c>
      <c r="E28757">
        <v>1734375000</v>
      </c>
    </row>
    <row r="28758" spans="1:5" x14ac:dyDescent="0.25">
      <c r="A28758" s="1" t="s">
        <v>77237</v>
      </c>
      <c r="B28758">
        <v>20.59999999999998</v>
      </c>
      <c r="C28758">
        <v>2.7710193187125514</v>
      </c>
      <c r="D28758">
        <v>20.500000000000021</v>
      </c>
      <c r="E28758">
        <v>1531250000</v>
      </c>
    </row>
    <row r="28759" spans="1:5" x14ac:dyDescent="0.25">
      <c r="A28759" s="1" t="s">
        <v>77238</v>
      </c>
      <c r="B28759">
        <v>20.574999999999974</v>
      </c>
      <c r="C28759">
        <v>2.839216216566776</v>
      </c>
      <c r="D28759">
        <v>20.500000000000021</v>
      </c>
      <c r="E28759">
        <v>1515625000</v>
      </c>
    </row>
    <row r="28760" spans="1:5" x14ac:dyDescent="0.25">
      <c r="A28760" s="1" t="s">
        <v>77239</v>
      </c>
      <c r="B28760">
        <v>53.525000000000411</v>
      </c>
      <c r="C28760">
        <v>184.3320839801178</v>
      </c>
      <c r="D28760">
        <v>54.000000000000497</v>
      </c>
      <c r="E28760">
        <v>4484375000</v>
      </c>
    </row>
    <row r="28761" spans="1:5" x14ac:dyDescent="0.25">
      <c r="A28761" s="1" t="s">
        <v>77240</v>
      </c>
      <c r="B28761">
        <v>41.400000000000212</v>
      </c>
      <c r="C28761">
        <v>116.42022349907748</v>
      </c>
      <c r="D28761">
        <v>41.700000000000323</v>
      </c>
      <c r="E28761">
        <v>3125000000</v>
      </c>
    </row>
    <row r="28762" spans="1:5" x14ac:dyDescent="0.25">
      <c r="A28762" s="1" t="s">
        <v>77259</v>
      </c>
      <c r="B28762">
        <v>22.4</v>
      </c>
      <c r="C28762">
        <v>7.8451075332993572</v>
      </c>
      <c r="D28762">
        <v>22.300000000000047</v>
      </c>
      <c r="E28762">
        <v>1781250000</v>
      </c>
    </row>
    <row r="28763" spans="1:5" x14ac:dyDescent="0.25">
      <c r="A28763" s="1" t="s">
        <v>77261</v>
      </c>
      <c r="B28763">
        <v>20.899999999999963</v>
      </c>
      <c r="C28763">
        <v>2.4313644323090369</v>
      </c>
      <c r="D28763">
        <v>20.800000000000026</v>
      </c>
      <c r="E28763">
        <v>1906250000</v>
      </c>
    </row>
    <row r="28764" spans="1:5" x14ac:dyDescent="0.25">
      <c r="A28764" s="1" t="s">
        <v>77262</v>
      </c>
      <c r="B28764">
        <v>20.999999999999961</v>
      </c>
      <c r="C28764">
        <v>2.4625371837407859</v>
      </c>
      <c r="D28764">
        <v>20.900000000000027</v>
      </c>
      <c r="E28764">
        <v>1875000000</v>
      </c>
    </row>
    <row r="28765" spans="1:5" x14ac:dyDescent="0.25">
      <c r="A28765" s="1" t="s">
        <v>77263</v>
      </c>
      <c r="B28765">
        <v>25.400000000000013</v>
      </c>
      <c r="C28765">
        <v>30.705479671333777</v>
      </c>
      <c r="D28765">
        <v>25.30000000000009</v>
      </c>
      <c r="E28765">
        <v>1984375000</v>
      </c>
    </row>
    <row r="28766" spans="1:5" x14ac:dyDescent="0.25">
      <c r="A28766" s="1" t="s">
        <v>77264</v>
      </c>
      <c r="B28766">
        <v>26.050000000000022</v>
      </c>
      <c r="C28766">
        <v>36.293681333102647</v>
      </c>
      <c r="D28766">
        <v>26.000000000000099</v>
      </c>
      <c r="E28766">
        <v>1968750000</v>
      </c>
    </row>
    <row r="28767" spans="1:5" x14ac:dyDescent="0.25">
      <c r="A28767" s="1" t="s">
        <v>77265</v>
      </c>
      <c r="B28767">
        <v>19.900000000000013</v>
      </c>
      <c r="C28767">
        <v>0</v>
      </c>
      <c r="D28767">
        <v>19.800000000000011</v>
      </c>
      <c r="E28767">
        <v>1437500000</v>
      </c>
    </row>
    <row r="28768" spans="1:5" x14ac:dyDescent="0.25">
      <c r="A28768" s="1" t="s">
        <v>77266</v>
      </c>
      <c r="B28768">
        <v>19.900000000000013</v>
      </c>
      <c r="C28768">
        <v>0</v>
      </c>
      <c r="D28768">
        <v>19.800000000000011</v>
      </c>
      <c r="E28768">
        <v>1453125000</v>
      </c>
    </row>
    <row r="28769" spans="1:5" x14ac:dyDescent="0.25">
      <c r="A28769" s="1" t="s">
        <v>77267</v>
      </c>
      <c r="B28769">
        <v>19.900000000000013</v>
      </c>
      <c r="C28769">
        <v>0</v>
      </c>
      <c r="D28769">
        <v>19.800000000000011</v>
      </c>
      <c r="E28769">
        <v>1578125000</v>
      </c>
    </row>
    <row r="28770" spans="1:5" x14ac:dyDescent="0.25">
      <c r="A28770" s="1" t="s">
        <v>77268</v>
      </c>
      <c r="B28770">
        <v>19.900000000000013</v>
      </c>
      <c r="C28770">
        <v>0</v>
      </c>
      <c r="D28770">
        <v>19.800000000000011</v>
      </c>
      <c r="E28770">
        <v>1656250000</v>
      </c>
    </row>
    <row r="28771" spans="1:5" x14ac:dyDescent="0.25">
      <c r="A28771" s="1" t="s">
        <v>77269</v>
      </c>
      <c r="B28771">
        <v>19.974999999999987</v>
      </c>
      <c r="C28771">
        <v>0.65303050288842046</v>
      </c>
      <c r="D28771">
        <v>19.900000000000013</v>
      </c>
      <c r="E28771">
        <v>1640625000</v>
      </c>
    </row>
    <row r="28772" spans="1:5" x14ac:dyDescent="0.25">
      <c r="A28772" s="1" t="s">
        <v>77270</v>
      </c>
      <c r="B28772">
        <v>19.974999999999959</v>
      </c>
      <c r="C28772">
        <v>0.56635923821997691</v>
      </c>
      <c r="D28772">
        <v>19.900000000000013</v>
      </c>
      <c r="E28772">
        <v>1546875000</v>
      </c>
    </row>
    <row r="28773" spans="1:5" x14ac:dyDescent="0.25">
      <c r="A28773" s="1" t="s">
        <v>77275</v>
      </c>
      <c r="B28773">
        <v>19.900000000000013</v>
      </c>
      <c r="C28773">
        <v>0</v>
      </c>
      <c r="D28773">
        <v>19.800000000000011</v>
      </c>
      <c r="E28773">
        <v>1531250000</v>
      </c>
    </row>
    <row r="28774" spans="1:5" x14ac:dyDescent="0.25">
      <c r="A28774" s="1" t="s">
        <v>77276</v>
      </c>
      <c r="B28774">
        <v>19.900000000000013</v>
      </c>
      <c r="C28774">
        <v>0</v>
      </c>
      <c r="D28774">
        <v>19.800000000000011</v>
      </c>
      <c r="E28774">
        <v>1578125000</v>
      </c>
    </row>
    <row r="28775" spans="1:5" x14ac:dyDescent="0.25">
      <c r="A28775" s="1" t="s">
        <v>77277</v>
      </c>
      <c r="B28775">
        <v>19.900000000000013</v>
      </c>
      <c r="C28775">
        <v>0</v>
      </c>
      <c r="D28775">
        <v>19.800000000000011</v>
      </c>
      <c r="E28775">
        <v>1453125000</v>
      </c>
    </row>
    <row r="28776" spans="1:5" x14ac:dyDescent="0.25">
      <c r="A28776" s="1" t="s">
        <v>77278</v>
      </c>
      <c r="B28776">
        <v>19.900000000000013</v>
      </c>
      <c r="C28776">
        <v>0</v>
      </c>
      <c r="D28776">
        <v>19.800000000000011</v>
      </c>
      <c r="E28776">
        <v>1515625000</v>
      </c>
    </row>
    <row r="28777" spans="1:5" x14ac:dyDescent="0.25">
      <c r="A28777" s="1" t="s">
        <v>77279</v>
      </c>
      <c r="B28777">
        <v>19.975000000000012</v>
      </c>
      <c r="C28777">
        <v>0.14927476370591775</v>
      </c>
      <c r="D28777">
        <v>19.900000000000013</v>
      </c>
      <c r="E28777">
        <v>1531250000</v>
      </c>
    </row>
    <row r="28778" spans="1:5" x14ac:dyDescent="0.25">
      <c r="A28778" s="1" t="s">
        <v>77280</v>
      </c>
      <c r="B28778">
        <v>19.975000000000012</v>
      </c>
      <c r="C28778">
        <v>0.14927476370591775</v>
      </c>
      <c r="D28778">
        <v>19.900000000000013</v>
      </c>
      <c r="E28778">
        <v>1500000000</v>
      </c>
    </row>
    <row r="28779" spans="1:5" x14ac:dyDescent="0.25">
      <c r="A28779" s="1" t="s">
        <v>77282</v>
      </c>
      <c r="B28779">
        <v>54.075000000000351</v>
      </c>
      <c r="C28779">
        <v>195.18760401283458</v>
      </c>
      <c r="D28779">
        <v>54.700000000000507</v>
      </c>
      <c r="E28779">
        <v>3609375000</v>
      </c>
    </row>
    <row r="28780" spans="1:5" x14ac:dyDescent="0.25">
      <c r="A28780" s="1" t="s">
        <v>77283</v>
      </c>
      <c r="B28780">
        <v>21.199999999999978</v>
      </c>
      <c r="C28780">
        <v>2.9640090775588384</v>
      </c>
      <c r="D28780">
        <v>21.10000000000003</v>
      </c>
      <c r="E28780">
        <v>1531250000</v>
      </c>
    </row>
    <row r="28781" spans="1:5" x14ac:dyDescent="0.25">
      <c r="A28781" s="1" t="s">
        <v>77284</v>
      </c>
      <c r="B28781">
        <v>33.475000000000058</v>
      </c>
      <c r="C28781">
        <v>75.80220547015449</v>
      </c>
      <c r="D28781">
        <v>33.600000000000207</v>
      </c>
      <c r="E28781">
        <v>2484375000</v>
      </c>
    </row>
    <row r="28782" spans="1:5" x14ac:dyDescent="0.25">
      <c r="A28782" s="1" t="s">
        <v>77285</v>
      </c>
      <c r="B28782">
        <v>37.225000000000122</v>
      </c>
      <c r="C28782">
        <v>102.10798952213767</v>
      </c>
      <c r="D28782">
        <v>37.500000000000263</v>
      </c>
      <c r="E28782">
        <v>2890625000</v>
      </c>
    </row>
    <row r="28783" spans="1:5" x14ac:dyDescent="0.25">
      <c r="A28783" s="1" t="s">
        <v>77286</v>
      </c>
      <c r="B28783">
        <v>32.72500000000003</v>
      </c>
      <c r="C28783">
        <v>74.498416878413465</v>
      </c>
      <c r="D28783">
        <v>32.800000000000196</v>
      </c>
      <c r="E28783">
        <v>2609375000</v>
      </c>
    </row>
    <row r="28784" spans="1:5" x14ac:dyDescent="0.25">
      <c r="A28784" s="1" t="s">
        <v>77303</v>
      </c>
      <c r="B28784">
        <v>43.90000000000034</v>
      </c>
      <c r="C28784">
        <v>128.27157182033847</v>
      </c>
      <c r="D28784">
        <v>44.100000000000357</v>
      </c>
      <c r="E28784">
        <v>2968750000</v>
      </c>
    </row>
    <row r="28785" spans="1:5" x14ac:dyDescent="0.25">
      <c r="A28785" s="1" t="s">
        <v>77343</v>
      </c>
      <c r="B28785">
        <v>22.774999999999977</v>
      </c>
      <c r="C28785">
        <v>13.174481879598645</v>
      </c>
      <c r="D28785">
        <v>22.700000000000053</v>
      </c>
      <c r="E28785">
        <v>1687500000</v>
      </c>
    </row>
    <row r="28786" spans="1:5" x14ac:dyDescent="0.25">
      <c r="A28786" s="1" t="s">
        <v>77349</v>
      </c>
      <c r="B28786">
        <v>21.100000000000009</v>
      </c>
      <c r="C28786">
        <v>4.6952520802461617</v>
      </c>
      <c r="D28786">
        <v>21.000000000000028</v>
      </c>
      <c r="E28786">
        <v>1812500000</v>
      </c>
    </row>
    <row r="28787" spans="1:5" x14ac:dyDescent="0.25">
      <c r="A28787" s="1" t="s">
        <v>77350</v>
      </c>
      <c r="B28787">
        <v>21.100000000000016</v>
      </c>
      <c r="C28787">
        <v>4.711721282422598</v>
      </c>
      <c r="D28787">
        <v>21.000000000000028</v>
      </c>
      <c r="E28787">
        <v>1578125000</v>
      </c>
    </row>
    <row r="28788" spans="1:5" x14ac:dyDescent="0.25">
      <c r="A28788" s="1" t="s">
        <v>77356</v>
      </c>
      <c r="B28788">
        <v>21.599999999999987</v>
      </c>
      <c r="C28788">
        <v>6.8855265650503359</v>
      </c>
      <c r="D28788">
        <v>21.500000000000036</v>
      </c>
      <c r="E28788">
        <v>1531250000</v>
      </c>
    </row>
    <row r="28789" spans="1:5" x14ac:dyDescent="0.25">
      <c r="A28789" s="1" t="s">
        <v>77357</v>
      </c>
      <c r="B28789">
        <v>20.599999999999962</v>
      </c>
      <c r="C28789">
        <v>4.2472377711409894</v>
      </c>
      <c r="D28789">
        <v>20.500000000000021</v>
      </c>
      <c r="E28789">
        <v>1515625000</v>
      </c>
    </row>
    <row r="28790" spans="1:5" x14ac:dyDescent="0.25">
      <c r="A28790" s="1" t="s">
        <v>77358</v>
      </c>
      <c r="B28790">
        <v>20.599999999999927</v>
      </c>
      <c r="C28790">
        <v>4.2314041225175139</v>
      </c>
      <c r="D28790">
        <v>20.500000000000021</v>
      </c>
      <c r="E28790">
        <v>1796875000</v>
      </c>
    </row>
    <row r="28791" spans="1:5" x14ac:dyDescent="0.25">
      <c r="A28791" s="1" t="s">
        <v>77359</v>
      </c>
      <c r="B28791">
        <v>22.849999999999991</v>
      </c>
      <c r="C28791">
        <v>17.64686437610046</v>
      </c>
      <c r="D28791">
        <v>22.800000000000054</v>
      </c>
      <c r="E28791">
        <v>1953125000</v>
      </c>
    </row>
    <row r="28792" spans="1:5" x14ac:dyDescent="0.25">
      <c r="A28792" s="1" t="s">
        <v>77360</v>
      </c>
      <c r="B28792">
        <v>20.499999999999986</v>
      </c>
      <c r="C28792">
        <v>3.9404281639946088</v>
      </c>
      <c r="D28792">
        <v>20.40000000000002</v>
      </c>
      <c r="E28792">
        <v>1750000000</v>
      </c>
    </row>
    <row r="28793" spans="1:5" x14ac:dyDescent="0.25">
      <c r="A28793" s="1" t="s">
        <v>77378</v>
      </c>
      <c r="B28793">
        <v>21.57500000000001</v>
      </c>
      <c r="C28793">
        <v>7.157946089651718</v>
      </c>
      <c r="D28793">
        <v>21.500000000000036</v>
      </c>
      <c r="E28793">
        <v>1578125000</v>
      </c>
    </row>
    <row r="28794" spans="1:5" x14ac:dyDescent="0.25">
      <c r="A28794" s="1" t="s">
        <v>77379</v>
      </c>
      <c r="B28794">
        <v>20.60000000000003</v>
      </c>
      <c r="C28794">
        <v>4.2472377711409983</v>
      </c>
      <c r="D28794">
        <v>20.500000000000021</v>
      </c>
      <c r="E28794">
        <v>1437500000</v>
      </c>
    </row>
    <row r="28795" spans="1:5" x14ac:dyDescent="0.25">
      <c r="A28795" s="1" t="s">
        <v>77380</v>
      </c>
      <c r="B28795">
        <v>20.600000000000058</v>
      </c>
      <c r="C28795">
        <v>4.2314041225175227</v>
      </c>
      <c r="D28795">
        <v>20.500000000000021</v>
      </c>
      <c r="E28795">
        <v>1546875000</v>
      </c>
    </row>
    <row r="28796" spans="1:5" x14ac:dyDescent="0.25">
      <c r="A28796" s="1" t="s">
        <v>77381</v>
      </c>
      <c r="B28796">
        <v>20.474999999999998</v>
      </c>
      <c r="C28796">
        <v>4.4544871887298392</v>
      </c>
      <c r="D28796">
        <v>20.40000000000002</v>
      </c>
      <c r="E28796">
        <v>1546875000</v>
      </c>
    </row>
    <row r="28797" spans="1:5" x14ac:dyDescent="0.25">
      <c r="A28797" s="1" t="s">
        <v>77382</v>
      </c>
      <c r="B28797">
        <v>20.500000000000007</v>
      </c>
      <c r="C28797">
        <v>4.0344915355752473</v>
      </c>
      <c r="D28797">
        <v>20.40000000000002</v>
      </c>
      <c r="E28797">
        <v>1609375000</v>
      </c>
    </row>
    <row r="28798" spans="1:5" x14ac:dyDescent="0.25">
      <c r="A28798" s="1" t="s">
        <v>77383</v>
      </c>
      <c r="B28798">
        <v>38.925000000000246</v>
      </c>
      <c r="C28798">
        <v>104.50186897002794</v>
      </c>
      <c r="D28798">
        <v>38.900000000000283</v>
      </c>
      <c r="E28798">
        <v>2562500000</v>
      </c>
    </row>
    <row r="28799" spans="1:5" x14ac:dyDescent="0.25">
      <c r="A28799" s="1" t="s">
        <v>77391</v>
      </c>
      <c r="B28799">
        <v>22.899999999999981</v>
      </c>
      <c r="C28799">
        <v>12.493670375718562</v>
      </c>
      <c r="D28799">
        <v>22.800000000000054</v>
      </c>
      <c r="E28799">
        <v>2000000000</v>
      </c>
    </row>
    <row r="28800" spans="1:5" x14ac:dyDescent="0.25">
      <c r="A28800" s="1" t="s">
        <v>77397</v>
      </c>
      <c r="B28800">
        <v>21.200000000000006</v>
      </c>
      <c r="C28800">
        <v>3.6119644315911725</v>
      </c>
      <c r="D28800">
        <v>21.10000000000003</v>
      </c>
      <c r="E28800">
        <v>1546875000</v>
      </c>
    </row>
    <row r="28801" spans="1:5" x14ac:dyDescent="0.25">
      <c r="A28801" s="1" t="s">
        <v>77398</v>
      </c>
      <c r="B28801">
        <v>21.199999999999992</v>
      </c>
      <c r="C28801">
        <v>3.8912159076003343</v>
      </c>
      <c r="D28801">
        <v>21.10000000000003</v>
      </c>
      <c r="E28801">
        <v>1609375000</v>
      </c>
    </row>
    <row r="28802" spans="1:5" x14ac:dyDescent="0.25">
      <c r="A28802" s="1" t="s">
        <v>77400</v>
      </c>
      <c r="B28802">
        <v>59.425000000000502</v>
      </c>
      <c r="C28802">
        <v>211.45292838840356</v>
      </c>
      <c r="D28802">
        <v>59.900000000000581</v>
      </c>
      <c r="E28802">
        <v>3906250000</v>
      </c>
    </row>
    <row r="28803" spans="1:5" x14ac:dyDescent="0.25">
      <c r="A28803" s="1" t="s">
        <v>77404</v>
      </c>
      <c r="B28803">
        <v>21.600000000000005</v>
      </c>
      <c r="C28803">
        <v>6.7116847518044009</v>
      </c>
      <c r="D28803">
        <v>21.500000000000036</v>
      </c>
      <c r="E28803">
        <v>1609375000</v>
      </c>
    </row>
    <row r="28804" spans="1:5" x14ac:dyDescent="0.25">
      <c r="A28804" s="1" t="s">
        <v>77405</v>
      </c>
      <c r="B28804">
        <v>20.599999999999952</v>
      </c>
      <c r="C28804">
        <v>3.3363817727123104</v>
      </c>
      <c r="D28804">
        <v>20.500000000000021</v>
      </c>
      <c r="E28804">
        <v>1484375000</v>
      </c>
    </row>
    <row r="28805" spans="1:5" x14ac:dyDescent="0.25">
      <c r="A28805" s="1" t="s">
        <v>77406</v>
      </c>
      <c r="B28805">
        <v>20.674999999999947</v>
      </c>
      <c r="C28805">
        <v>3.3638729695287233</v>
      </c>
      <c r="D28805">
        <v>20.600000000000023</v>
      </c>
      <c r="E28805">
        <v>1500000000</v>
      </c>
    </row>
    <row r="28806" spans="1:5" x14ac:dyDescent="0.25">
      <c r="A28806" s="1" t="s">
        <v>77407</v>
      </c>
      <c r="B28806">
        <v>25.174999999999976</v>
      </c>
      <c r="C28806">
        <v>31.68291700937181</v>
      </c>
      <c r="D28806">
        <v>25.100000000000087</v>
      </c>
      <c r="E28806">
        <v>1859375000</v>
      </c>
    </row>
    <row r="28807" spans="1:5" x14ac:dyDescent="0.25">
      <c r="A28807" s="1" t="s">
        <v>77408</v>
      </c>
      <c r="B28807">
        <v>22.699999999999982</v>
      </c>
      <c r="C28807">
        <v>16.53764905495191</v>
      </c>
      <c r="D28807">
        <v>22.600000000000051</v>
      </c>
      <c r="E28807">
        <v>1625000000</v>
      </c>
    </row>
    <row r="28808" spans="1:5" x14ac:dyDescent="0.25">
      <c r="A28808" s="1" t="s">
        <v>77426</v>
      </c>
      <c r="B28808">
        <v>21.600000000000016</v>
      </c>
      <c r="C28808">
        <v>6.9729795710389482</v>
      </c>
      <c r="D28808">
        <v>21.500000000000036</v>
      </c>
      <c r="E28808">
        <v>1609375000</v>
      </c>
    </row>
    <row r="28809" spans="1:5" x14ac:dyDescent="0.25">
      <c r="A28809" s="1" t="s">
        <v>77427</v>
      </c>
      <c r="B28809">
        <v>20.599999999999991</v>
      </c>
      <c r="C28809">
        <v>3.3363817727123188</v>
      </c>
      <c r="D28809">
        <v>20.500000000000021</v>
      </c>
      <c r="E28809">
        <v>1468750000</v>
      </c>
    </row>
    <row r="28810" spans="1:5" x14ac:dyDescent="0.25">
      <c r="A28810" s="1" t="s">
        <v>77428</v>
      </c>
      <c r="B28810">
        <v>20.674999999999994</v>
      </c>
      <c r="C28810">
        <v>3.3638729695287322</v>
      </c>
      <c r="D28810">
        <v>20.600000000000023</v>
      </c>
      <c r="E28810">
        <v>1484375000</v>
      </c>
    </row>
    <row r="28811" spans="1:5" x14ac:dyDescent="0.25">
      <c r="A28811" s="1" t="s">
        <v>77429</v>
      </c>
      <c r="B28811">
        <v>20.499999999999996</v>
      </c>
      <c r="C28811">
        <v>3.603541785063153</v>
      </c>
      <c r="D28811">
        <v>20.40000000000002</v>
      </c>
      <c r="E28811">
        <v>1562500000</v>
      </c>
    </row>
    <row r="28812" spans="1:5" x14ac:dyDescent="0.25">
      <c r="A28812" s="1" t="s">
        <v>77430</v>
      </c>
      <c r="B28812">
        <v>20.499999999999986</v>
      </c>
      <c r="C28812">
        <v>3.3591365591397322</v>
      </c>
      <c r="D28812">
        <v>20.40000000000002</v>
      </c>
      <c r="E28812">
        <v>1500000000</v>
      </c>
    </row>
    <row r="28813" spans="1:5" x14ac:dyDescent="0.25">
      <c r="A28813" s="1" t="s">
        <v>77439</v>
      </c>
      <c r="B28813">
        <v>45.175000000000296</v>
      </c>
      <c r="C28813">
        <v>142.05074084060124</v>
      </c>
      <c r="D28813">
        <v>45.400000000000375</v>
      </c>
      <c r="E28813">
        <v>3343750000</v>
      </c>
    </row>
    <row r="28814" spans="1:5" x14ac:dyDescent="0.25">
      <c r="A28814" s="1" t="s">
        <v>77440</v>
      </c>
      <c r="B28814">
        <v>23.29999999999999</v>
      </c>
      <c r="C28814">
        <v>12.329246223714188</v>
      </c>
      <c r="D28814">
        <v>23.20000000000006</v>
      </c>
      <c r="E28814">
        <v>2062500000</v>
      </c>
    </row>
    <row r="28815" spans="1:5" x14ac:dyDescent="0.25">
      <c r="A28815" s="1" t="s">
        <v>77445</v>
      </c>
      <c r="B28815">
        <v>23.199999999999971</v>
      </c>
      <c r="C28815">
        <v>12.108762168166944</v>
      </c>
      <c r="D28815">
        <v>23.100000000000058</v>
      </c>
      <c r="E28815">
        <v>1687500000</v>
      </c>
    </row>
    <row r="28816" spans="1:5" x14ac:dyDescent="0.25">
      <c r="A28816" s="1" t="s">
        <v>77452</v>
      </c>
      <c r="B28816">
        <v>21.799999999999976</v>
      </c>
      <c r="C28816">
        <v>7.1459759728302519</v>
      </c>
      <c r="D28816">
        <v>21.700000000000038</v>
      </c>
      <c r="E28816">
        <v>1640625000</v>
      </c>
    </row>
    <row r="28817" spans="1:5" x14ac:dyDescent="0.25">
      <c r="A28817" s="1" t="s">
        <v>77453</v>
      </c>
      <c r="B28817">
        <v>20.79999999999993</v>
      </c>
      <c r="C28817">
        <v>2.6143787354866852</v>
      </c>
      <c r="D28817">
        <v>20.700000000000024</v>
      </c>
      <c r="E28817">
        <v>1546875000</v>
      </c>
    </row>
    <row r="28818" spans="1:5" x14ac:dyDescent="0.25">
      <c r="A28818" s="1" t="s">
        <v>77454</v>
      </c>
      <c r="B28818">
        <v>20.799999999999958</v>
      </c>
      <c r="C28818">
        <v>2.614628508924068</v>
      </c>
      <c r="D28818">
        <v>20.700000000000024</v>
      </c>
      <c r="E28818">
        <v>1609375000</v>
      </c>
    </row>
    <row r="28819" spans="1:5" x14ac:dyDescent="0.25">
      <c r="A28819" s="1" t="s">
        <v>77455</v>
      </c>
      <c r="B28819">
        <v>25.549999999999997</v>
      </c>
      <c r="C28819">
        <v>31.229475881057674</v>
      </c>
      <c r="D28819">
        <v>25.500000000000092</v>
      </c>
      <c r="E28819">
        <v>1812500000</v>
      </c>
    </row>
    <row r="28820" spans="1:5" x14ac:dyDescent="0.25">
      <c r="A28820" s="1" t="s">
        <v>77456</v>
      </c>
      <c r="B28820">
        <v>25.400000000000006</v>
      </c>
      <c r="C28820">
        <v>30.481043061572766</v>
      </c>
      <c r="D28820">
        <v>25.30000000000009</v>
      </c>
      <c r="E28820">
        <v>1859375000</v>
      </c>
    </row>
    <row r="28821" spans="1:5" x14ac:dyDescent="0.25">
      <c r="A28821" s="1" t="s">
        <v>77474</v>
      </c>
      <c r="B28821">
        <v>21.874999999999986</v>
      </c>
      <c r="C28821">
        <v>6.9948330272912731</v>
      </c>
      <c r="D28821">
        <v>21.80000000000004</v>
      </c>
      <c r="E28821">
        <v>1609375000</v>
      </c>
    </row>
    <row r="28822" spans="1:5" x14ac:dyDescent="0.25">
      <c r="A28822" s="1" t="s">
        <v>77475</v>
      </c>
      <c r="B28822">
        <v>20.799999999999969</v>
      </c>
      <c r="C28822">
        <v>2.6143787354867118</v>
      </c>
      <c r="D28822">
        <v>20.700000000000024</v>
      </c>
      <c r="E28822">
        <v>1515625000</v>
      </c>
    </row>
    <row r="28823" spans="1:5" x14ac:dyDescent="0.25">
      <c r="A28823" s="1" t="s">
        <v>77476</v>
      </c>
      <c r="B28823">
        <v>20.800000000000008</v>
      </c>
      <c r="C28823">
        <v>2.6146285089240964</v>
      </c>
      <c r="D28823">
        <v>20.700000000000024</v>
      </c>
      <c r="E28823">
        <v>1515625000</v>
      </c>
    </row>
    <row r="28824" spans="1:5" x14ac:dyDescent="0.25">
      <c r="A28824" s="1" t="s">
        <v>77477</v>
      </c>
      <c r="B28824">
        <v>20.499999999999957</v>
      </c>
      <c r="C28824">
        <v>2.7947935424069232</v>
      </c>
      <c r="D28824">
        <v>20.40000000000002</v>
      </c>
      <c r="E28824">
        <v>1562500000</v>
      </c>
    </row>
    <row r="28825" spans="1:5" x14ac:dyDescent="0.25">
      <c r="A28825" s="1" t="s">
        <v>77478</v>
      </c>
      <c r="B28825">
        <v>20.59999999999998</v>
      </c>
      <c r="C28825">
        <v>2.7863181868390363</v>
      </c>
      <c r="D28825">
        <v>20.500000000000021</v>
      </c>
      <c r="E28825">
        <v>1531250000</v>
      </c>
    </row>
    <row r="28826" spans="1:5" x14ac:dyDescent="0.25">
      <c r="A28826" s="1" t="s">
        <v>77479</v>
      </c>
      <c r="B28826">
        <v>32.475000000000065</v>
      </c>
      <c r="C28826">
        <v>66.114171242367448</v>
      </c>
      <c r="D28826">
        <v>32.600000000000193</v>
      </c>
      <c r="E28826">
        <v>2250000000</v>
      </c>
    </row>
    <row r="28827" spans="1:5" x14ac:dyDescent="0.25">
      <c r="A28827" s="1" t="s">
        <v>77480</v>
      </c>
      <c r="B28827">
        <v>49.275000000000354</v>
      </c>
      <c r="C28827">
        <v>154.16328552685616</v>
      </c>
      <c r="D28827">
        <v>49.700000000000436</v>
      </c>
      <c r="E28827">
        <v>3765625000</v>
      </c>
    </row>
    <row r="28828" spans="1:5" x14ac:dyDescent="0.25">
      <c r="A28828" s="1" t="s">
        <v>77500</v>
      </c>
      <c r="B28828">
        <v>22.474999999999998</v>
      </c>
      <c r="C28828">
        <v>8.2301831283274822</v>
      </c>
      <c r="D28828">
        <v>22.400000000000048</v>
      </c>
      <c r="E28828">
        <v>1593750000</v>
      </c>
    </row>
    <row r="28829" spans="1:5" x14ac:dyDescent="0.25">
      <c r="A28829" s="1" t="s">
        <v>77501</v>
      </c>
      <c r="B28829">
        <v>21.099999999999962</v>
      </c>
      <c r="C28829">
        <v>2.8380872352076554</v>
      </c>
      <c r="D28829">
        <v>21.000000000000028</v>
      </c>
      <c r="E28829">
        <v>1656250000</v>
      </c>
    </row>
    <row r="28830" spans="1:5" x14ac:dyDescent="0.25">
      <c r="A28830" s="1" t="s">
        <v>77502</v>
      </c>
      <c r="B28830">
        <v>21.199999999999964</v>
      </c>
      <c r="C28830">
        <v>2.9003914366821806</v>
      </c>
      <c r="D28830">
        <v>21.10000000000003</v>
      </c>
      <c r="E28830">
        <v>1640625000</v>
      </c>
    </row>
    <row r="28831" spans="1:5" x14ac:dyDescent="0.25">
      <c r="A28831" s="1" t="s">
        <v>77504</v>
      </c>
      <c r="B28831">
        <v>27.699999999999978</v>
      </c>
      <c r="C28831">
        <v>44.627440019614284</v>
      </c>
      <c r="D28831">
        <v>27.700000000000124</v>
      </c>
      <c r="E28831">
        <v>2078125000</v>
      </c>
    </row>
    <row r="28832" spans="1:5" x14ac:dyDescent="0.25">
      <c r="A28832" s="1" t="s">
        <v>77505</v>
      </c>
      <c r="B28832">
        <v>19.900000000000013</v>
      </c>
      <c r="C28832">
        <v>0</v>
      </c>
      <c r="D28832">
        <v>19.800000000000011</v>
      </c>
      <c r="E28832">
        <v>1546875000</v>
      </c>
    </row>
    <row r="28833" spans="1:5" x14ac:dyDescent="0.25">
      <c r="A28833" s="1" t="s">
        <v>77506</v>
      </c>
      <c r="B28833">
        <v>19.900000000000013</v>
      </c>
      <c r="C28833">
        <v>0</v>
      </c>
      <c r="D28833">
        <v>19.800000000000011</v>
      </c>
      <c r="E28833">
        <v>1703125000</v>
      </c>
    </row>
    <row r="28834" spans="1:5" x14ac:dyDescent="0.25">
      <c r="A28834" s="1" t="s">
        <v>77507</v>
      </c>
      <c r="B28834">
        <v>19.900000000000013</v>
      </c>
      <c r="C28834">
        <v>0</v>
      </c>
      <c r="D28834">
        <v>19.800000000000011</v>
      </c>
      <c r="E28834">
        <v>1859375000</v>
      </c>
    </row>
    <row r="28835" spans="1:5" x14ac:dyDescent="0.25">
      <c r="A28835" s="1" t="s">
        <v>77508</v>
      </c>
      <c r="B28835">
        <v>19.900000000000013</v>
      </c>
      <c r="C28835">
        <v>0</v>
      </c>
      <c r="D28835">
        <v>19.800000000000011</v>
      </c>
      <c r="E28835">
        <v>2109375000</v>
      </c>
    </row>
    <row r="28836" spans="1:5" x14ac:dyDescent="0.25">
      <c r="A28836" s="1" t="s">
        <v>77509</v>
      </c>
      <c r="B28836">
        <v>19.974999999999962</v>
      </c>
      <c r="C28836">
        <v>0.59778550426332755</v>
      </c>
      <c r="D28836">
        <v>19.900000000000013</v>
      </c>
      <c r="E28836">
        <v>1703125000</v>
      </c>
    </row>
    <row r="28837" spans="1:5" x14ac:dyDescent="0.25">
      <c r="A28837" s="1" t="s">
        <v>77510</v>
      </c>
      <c r="B28837">
        <v>19.974999999999962</v>
      </c>
      <c r="C28837">
        <v>0.59778550426332799</v>
      </c>
      <c r="D28837">
        <v>19.900000000000013</v>
      </c>
      <c r="E28837">
        <v>1703125000</v>
      </c>
    </row>
    <row r="28838" spans="1:5" x14ac:dyDescent="0.25">
      <c r="A28838" s="1" t="s">
        <v>77515</v>
      </c>
      <c r="B28838">
        <v>19.900000000000013</v>
      </c>
      <c r="C28838">
        <v>0</v>
      </c>
      <c r="D28838">
        <v>19.800000000000011</v>
      </c>
      <c r="E28838">
        <v>1515625000</v>
      </c>
    </row>
    <row r="28839" spans="1:5" x14ac:dyDescent="0.25">
      <c r="A28839" s="1" t="s">
        <v>77516</v>
      </c>
      <c r="B28839">
        <v>19.900000000000013</v>
      </c>
      <c r="C28839">
        <v>0</v>
      </c>
      <c r="D28839">
        <v>19.800000000000011</v>
      </c>
      <c r="E28839">
        <v>2000000000</v>
      </c>
    </row>
    <row r="28840" spans="1:5" x14ac:dyDescent="0.25">
      <c r="A28840" s="1" t="s">
        <v>77517</v>
      </c>
      <c r="B28840">
        <v>19.900000000000013</v>
      </c>
      <c r="C28840">
        <v>0</v>
      </c>
      <c r="D28840">
        <v>19.800000000000011</v>
      </c>
      <c r="E28840">
        <v>1750000000</v>
      </c>
    </row>
    <row r="28841" spans="1:5" x14ac:dyDescent="0.25">
      <c r="A28841" s="1" t="s">
        <v>77518</v>
      </c>
      <c r="B28841">
        <v>19.900000000000013</v>
      </c>
      <c r="C28841">
        <v>0</v>
      </c>
      <c r="D28841">
        <v>19.800000000000011</v>
      </c>
      <c r="E28841">
        <v>1562500000</v>
      </c>
    </row>
    <row r="28842" spans="1:5" x14ac:dyDescent="0.25">
      <c r="A28842" s="1" t="s">
        <v>77519</v>
      </c>
      <c r="B28842">
        <v>19.974999999999962</v>
      </c>
      <c r="C28842">
        <v>0.59778550426332755</v>
      </c>
      <c r="D28842">
        <v>19.900000000000013</v>
      </c>
      <c r="E28842">
        <v>1515625000</v>
      </c>
    </row>
    <row r="28843" spans="1:5" x14ac:dyDescent="0.25">
      <c r="A28843" s="1" t="s">
        <v>77520</v>
      </c>
      <c r="B28843">
        <v>19.974999999999962</v>
      </c>
      <c r="C28843">
        <v>0.59778550426332799</v>
      </c>
      <c r="D28843">
        <v>19.900000000000013</v>
      </c>
      <c r="E28843">
        <v>1578125000</v>
      </c>
    </row>
    <row r="28844" spans="1:5" x14ac:dyDescent="0.25">
      <c r="A28844" s="1" t="s">
        <v>77522</v>
      </c>
      <c r="B28844">
        <v>22.474999999999977</v>
      </c>
      <c r="C28844">
        <v>8.0767613710050945</v>
      </c>
      <c r="D28844">
        <v>22.400000000000048</v>
      </c>
      <c r="E28844">
        <v>1734375000</v>
      </c>
    </row>
    <row r="28845" spans="1:5" x14ac:dyDescent="0.25">
      <c r="A28845" s="1" t="s">
        <v>77523</v>
      </c>
      <c r="B28845">
        <v>21.099999999999977</v>
      </c>
      <c r="C28845">
        <v>2.8380872352076718</v>
      </c>
      <c r="D28845">
        <v>21.000000000000028</v>
      </c>
      <c r="E28845">
        <v>1562500000</v>
      </c>
    </row>
    <row r="28846" spans="1:5" x14ac:dyDescent="0.25">
      <c r="A28846" s="1" t="s">
        <v>77524</v>
      </c>
      <c r="B28846">
        <v>21.199999999999985</v>
      </c>
      <c r="C28846">
        <v>2.9003914366821961</v>
      </c>
      <c r="D28846">
        <v>21.10000000000003</v>
      </c>
      <c r="E28846">
        <v>1578125000</v>
      </c>
    </row>
    <row r="28847" spans="1:5" x14ac:dyDescent="0.25">
      <c r="A28847" s="1" t="s">
        <v>77525</v>
      </c>
      <c r="B28847">
        <v>36.15000000000007</v>
      </c>
      <c r="C28847">
        <v>94.261283170441615</v>
      </c>
      <c r="D28847">
        <v>36.300000000000246</v>
      </c>
      <c r="E28847">
        <v>2343750000</v>
      </c>
    </row>
    <row r="28848" spans="1:5" x14ac:dyDescent="0.25">
      <c r="A28848" s="1" t="s">
        <v>77526</v>
      </c>
      <c r="B28848">
        <v>32.700000000000017</v>
      </c>
      <c r="C28848">
        <v>73.86598525898701</v>
      </c>
      <c r="D28848">
        <v>32.700000000000195</v>
      </c>
      <c r="E28848">
        <v>2093750000</v>
      </c>
    </row>
    <row r="28849" spans="1:5" x14ac:dyDescent="0.25">
      <c r="A28849" s="1" t="s">
        <v>77543</v>
      </c>
      <c r="B28849">
        <v>43.90000000000034</v>
      </c>
      <c r="C28849">
        <v>128.27157182033847</v>
      </c>
      <c r="D28849">
        <v>44.100000000000357</v>
      </c>
      <c r="E28849">
        <v>2921875000</v>
      </c>
    </row>
    <row r="28850" spans="1:5" x14ac:dyDescent="0.25">
      <c r="A28850" s="1" t="s">
        <v>77583</v>
      </c>
      <c r="B28850">
        <v>22.774999999999977</v>
      </c>
      <c r="C28850">
        <v>13.174481879598645</v>
      </c>
      <c r="D28850">
        <v>22.700000000000053</v>
      </c>
      <c r="E28850">
        <v>1703125000</v>
      </c>
    </row>
    <row r="28851" spans="1:5" x14ac:dyDescent="0.25">
      <c r="A28851" s="1" t="s">
        <v>77589</v>
      </c>
      <c r="B28851">
        <v>21.100000000000009</v>
      </c>
      <c r="C28851">
        <v>4.6952520802461617</v>
      </c>
      <c r="D28851">
        <v>21.000000000000028</v>
      </c>
      <c r="E28851">
        <v>1546875000</v>
      </c>
    </row>
    <row r="28852" spans="1:5" x14ac:dyDescent="0.25">
      <c r="A28852" s="1" t="s">
        <v>77590</v>
      </c>
      <c r="B28852">
        <v>21.100000000000016</v>
      </c>
      <c r="C28852">
        <v>4.711721282422598</v>
      </c>
      <c r="D28852">
        <v>21.000000000000028</v>
      </c>
      <c r="E28852">
        <v>1578125000</v>
      </c>
    </row>
    <row r="28853" spans="1:5" x14ac:dyDescent="0.25">
      <c r="A28853" s="1" t="s">
        <v>77596</v>
      </c>
      <c r="B28853">
        <v>21.599999999999987</v>
      </c>
      <c r="C28853">
        <v>6.8855265650503359</v>
      </c>
      <c r="D28853">
        <v>21.500000000000036</v>
      </c>
      <c r="E28853">
        <v>1765625000</v>
      </c>
    </row>
    <row r="28854" spans="1:5" x14ac:dyDescent="0.25">
      <c r="A28854" s="1" t="s">
        <v>77597</v>
      </c>
      <c r="B28854">
        <v>20.599999999999962</v>
      </c>
      <c r="C28854">
        <v>4.2472377711409894</v>
      </c>
      <c r="D28854">
        <v>20.500000000000021</v>
      </c>
      <c r="E28854">
        <v>1578125000</v>
      </c>
    </row>
    <row r="28855" spans="1:5" x14ac:dyDescent="0.25">
      <c r="A28855" s="1" t="s">
        <v>77598</v>
      </c>
      <c r="B28855">
        <v>20.599999999999927</v>
      </c>
      <c r="C28855">
        <v>4.2314041225175139</v>
      </c>
      <c r="D28855">
        <v>20.500000000000021</v>
      </c>
      <c r="E28855">
        <v>1546875000</v>
      </c>
    </row>
    <row r="28856" spans="1:5" x14ac:dyDescent="0.25">
      <c r="A28856" s="1" t="s">
        <v>77599</v>
      </c>
      <c r="B28856">
        <v>22.849999999999991</v>
      </c>
      <c r="C28856">
        <v>17.64686437610046</v>
      </c>
      <c r="D28856">
        <v>22.800000000000054</v>
      </c>
      <c r="E28856">
        <v>1890625000</v>
      </c>
    </row>
    <row r="28857" spans="1:5" x14ac:dyDescent="0.25">
      <c r="A28857" s="1" t="s">
        <v>77600</v>
      </c>
      <c r="B28857">
        <v>20.499999999999986</v>
      </c>
      <c r="C28857">
        <v>3.9404281639946088</v>
      </c>
      <c r="D28857">
        <v>20.40000000000002</v>
      </c>
      <c r="E28857">
        <v>1656250000</v>
      </c>
    </row>
    <row r="28858" spans="1:5" x14ac:dyDescent="0.25">
      <c r="A28858" s="1" t="s">
        <v>77618</v>
      </c>
      <c r="B28858">
        <v>21.57500000000001</v>
      </c>
      <c r="C28858">
        <v>7.157946089651718</v>
      </c>
      <c r="D28858">
        <v>21.500000000000036</v>
      </c>
      <c r="E28858">
        <v>2000000000</v>
      </c>
    </row>
    <row r="28859" spans="1:5" x14ac:dyDescent="0.25">
      <c r="A28859" s="1" t="s">
        <v>77619</v>
      </c>
      <c r="B28859">
        <v>20.60000000000003</v>
      </c>
      <c r="C28859">
        <v>4.2472377711409983</v>
      </c>
      <c r="D28859">
        <v>20.500000000000021</v>
      </c>
      <c r="E28859">
        <v>1640625000</v>
      </c>
    </row>
    <row r="28860" spans="1:5" x14ac:dyDescent="0.25">
      <c r="A28860" s="1" t="s">
        <v>77620</v>
      </c>
      <c r="B28860">
        <v>20.600000000000058</v>
      </c>
      <c r="C28860">
        <v>4.2314041225175227</v>
      </c>
      <c r="D28860">
        <v>20.500000000000021</v>
      </c>
      <c r="E28860">
        <v>1750000000</v>
      </c>
    </row>
    <row r="28861" spans="1:5" x14ac:dyDescent="0.25">
      <c r="A28861" s="1" t="s">
        <v>77621</v>
      </c>
      <c r="B28861">
        <v>20.474999999999998</v>
      </c>
      <c r="C28861">
        <v>4.4544871887298392</v>
      </c>
      <c r="D28861">
        <v>20.40000000000002</v>
      </c>
      <c r="E28861">
        <v>2109375000</v>
      </c>
    </row>
    <row r="28862" spans="1:5" x14ac:dyDescent="0.25">
      <c r="A28862" s="1" t="s">
        <v>77622</v>
      </c>
      <c r="B28862">
        <v>20.500000000000007</v>
      </c>
      <c r="C28862">
        <v>4.0344915355752473</v>
      </c>
      <c r="D28862">
        <v>20.40000000000002</v>
      </c>
      <c r="E28862">
        <v>2531250000</v>
      </c>
    </row>
    <row r="28863" spans="1:5" x14ac:dyDescent="0.25">
      <c r="A28863" s="1" t="s">
        <v>77623</v>
      </c>
      <c r="B28863">
        <v>38.925000000000246</v>
      </c>
      <c r="C28863">
        <v>104.50186897002794</v>
      </c>
      <c r="D28863">
        <v>38.900000000000283</v>
      </c>
      <c r="E28863">
        <v>3093750000</v>
      </c>
    </row>
    <row r="28864" spans="1:5" x14ac:dyDescent="0.25">
      <c r="A28864" s="1" t="s">
        <v>77631</v>
      </c>
      <c r="B28864">
        <v>22.899999999999981</v>
      </c>
      <c r="C28864">
        <v>12.493670375718562</v>
      </c>
      <c r="D28864">
        <v>22.800000000000054</v>
      </c>
      <c r="E28864">
        <v>1718750000</v>
      </c>
    </row>
    <row r="28865" spans="1:5" x14ac:dyDescent="0.25">
      <c r="A28865" s="1" t="s">
        <v>77637</v>
      </c>
      <c r="B28865">
        <v>21.200000000000006</v>
      </c>
      <c r="C28865">
        <v>3.6119644315911725</v>
      </c>
      <c r="D28865">
        <v>21.10000000000003</v>
      </c>
      <c r="E28865">
        <v>1796875000</v>
      </c>
    </row>
    <row r="28866" spans="1:5" x14ac:dyDescent="0.25">
      <c r="A28866" s="1" t="s">
        <v>77638</v>
      </c>
      <c r="B28866">
        <v>21.199999999999992</v>
      </c>
      <c r="C28866">
        <v>3.8912159076003343</v>
      </c>
      <c r="D28866">
        <v>21.10000000000003</v>
      </c>
      <c r="E28866">
        <v>1828125000</v>
      </c>
    </row>
    <row r="28867" spans="1:5" x14ac:dyDescent="0.25">
      <c r="A28867" s="1" t="s">
        <v>77640</v>
      </c>
      <c r="B28867">
        <v>59.425000000000502</v>
      </c>
      <c r="C28867">
        <v>211.45292838840356</v>
      </c>
      <c r="D28867">
        <v>59.900000000000581</v>
      </c>
      <c r="E28867">
        <v>4078125000</v>
      </c>
    </row>
    <row r="28868" spans="1:5" x14ac:dyDescent="0.25">
      <c r="A28868" s="1" t="s">
        <v>77644</v>
      </c>
      <c r="B28868">
        <v>21.600000000000005</v>
      </c>
      <c r="C28868">
        <v>6.7116847518044009</v>
      </c>
      <c r="D28868">
        <v>21.500000000000036</v>
      </c>
      <c r="E28868">
        <v>1546875000</v>
      </c>
    </row>
    <row r="28869" spans="1:5" x14ac:dyDescent="0.25">
      <c r="A28869" s="1" t="s">
        <v>77645</v>
      </c>
      <c r="B28869">
        <v>20.599999999999952</v>
      </c>
      <c r="C28869">
        <v>3.3363817727123104</v>
      </c>
      <c r="D28869">
        <v>20.500000000000021</v>
      </c>
      <c r="E28869">
        <v>1562500000</v>
      </c>
    </row>
    <row r="28870" spans="1:5" x14ac:dyDescent="0.25">
      <c r="A28870" s="1" t="s">
        <v>77646</v>
      </c>
      <c r="B28870">
        <v>20.674999999999947</v>
      </c>
      <c r="C28870">
        <v>3.3638729695287233</v>
      </c>
      <c r="D28870">
        <v>20.600000000000023</v>
      </c>
      <c r="E28870">
        <v>1531250000</v>
      </c>
    </row>
    <row r="28871" spans="1:5" x14ac:dyDescent="0.25">
      <c r="A28871" s="1" t="s">
        <v>77647</v>
      </c>
      <c r="B28871">
        <v>25.174999999999976</v>
      </c>
      <c r="C28871">
        <v>31.68291700937181</v>
      </c>
      <c r="D28871">
        <v>25.100000000000087</v>
      </c>
      <c r="E28871">
        <v>1734375000</v>
      </c>
    </row>
    <row r="28872" spans="1:5" x14ac:dyDescent="0.25">
      <c r="A28872" s="1" t="s">
        <v>77648</v>
      </c>
      <c r="B28872">
        <v>22.699999999999982</v>
      </c>
      <c r="C28872">
        <v>16.53764905495191</v>
      </c>
      <c r="D28872">
        <v>22.600000000000051</v>
      </c>
      <c r="E28872">
        <v>1625000000</v>
      </c>
    </row>
    <row r="28873" spans="1:5" x14ac:dyDescent="0.25">
      <c r="A28873" s="1" t="s">
        <v>77666</v>
      </c>
      <c r="B28873">
        <v>21.600000000000016</v>
      </c>
      <c r="C28873">
        <v>6.9729795710389482</v>
      </c>
      <c r="D28873">
        <v>21.500000000000036</v>
      </c>
      <c r="E28873">
        <v>1546875000</v>
      </c>
    </row>
    <row r="28874" spans="1:5" x14ac:dyDescent="0.25">
      <c r="A28874" s="1" t="s">
        <v>77667</v>
      </c>
      <c r="B28874">
        <v>20.599999999999991</v>
      </c>
      <c r="C28874">
        <v>3.3363817727123188</v>
      </c>
      <c r="D28874">
        <v>20.500000000000021</v>
      </c>
      <c r="E28874">
        <v>1640625000</v>
      </c>
    </row>
    <row r="28875" spans="1:5" x14ac:dyDescent="0.25">
      <c r="A28875" s="1" t="s">
        <v>77668</v>
      </c>
      <c r="B28875">
        <v>20.674999999999994</v>
      </c>
      <c r="C28875">
        <v>3.3638729695287322</v>
      </c>
      <c r="D28875">
        <v>20.600000000000023</v>
      </c>
      <c r="E28875">
        <v>1750000000</v>
      </c>
    </row>
    <row r="28876" spans="1:5" x14ac:dyDescent="0.25">
      <c r="A28876" s="1" t="s">
        <v>77669</v>
      </c>
      <c r="B28876">
        <v>20.499999999999996</v>
      </c>
      <c r="C28876">
        <v>3.603541785063153</v>
      </c>
      <c r="D28876">
        <v>20.40000000000002</v>
      </c>
      <c r="E28876">
        <v>2109375000</v>
      </c>
    </row>
    <row r="28877" spans="1:5" x14ac:dyDescent="0.25">
      <c r="A28877" s="1" t="s">
        <v>77670</v>
      </c>
      <c r="B28877">
        <v>20.499999999999986</v>
      </c>
      <c r="C28877">
        <v>3.3591365591397322</v>
      </c>
      <c r="D28877">
        <v>20.40000000000002</v>
      </c>
      <c r="E28877">
        <v>2078125000</v>
      </c>
    </row>
    <row r="28878" spans="1:5" x14ac:dyDescent="0.25">
      <c r="A28878" s="1" t="s">
        <v>77679</v>
      </c>
      <c r="B28878">
        <v>45.175000000000296</v>
      </c>
      <c r="C28878">
        <v>142.05074084060124</v>
      </c>
      <c r="D28878">
        <v>45.400000000000375</v>
      </c>
      <c r="E28878">
        <v>3125000000</v>
      </c>
    </row>
    <row r="28879" spans="1:5" x14ac:dyDescent="0.25">
      <c r="A28879" s="1" t="s">
        <v>77680</v>
      </c>
      <c r="B28879">
        <v>23.29999999999999</v>
      </c>
      <c r="C28879">
        <v>12.329246223714188</v>
      </c>
      <c r="D28879">
        <v>23.20000000000006</v>
      </c>
      <c r="E28879">
        <v>1750000000</v>
      </c>
    </row>
    <row r="28880" spans="1:5" x14ac:dyDescent="0.25">
      <c r="A28880" s="1" t="s">
        <v>77685</v>
      </c>
      <c r="B28880">
        <v>23.199999999999971</v>
      </c>
      <c r="C28880">
        <v>12.108762168166944</v>
      </c>
      <c r="D28880">
        <v>23.100000000000058</v>
      </c>
      <c r="E28880">
        <v>1718750000</v>
      </c>
    </row>
    <row r="28881" spans="1:5" x14ac:dyDescent="0.25">
      <c r="A28881" s="1" t="s">
        <v>77692</v>
      </c>
      <c r="B28881">
        <v>21.799999999999976</v>
      </c>
      <c r="C28881">
        <v>7.1459759728302519</v>
      </c>
      <c r="D28881">
        <v>21.700000000000038</v>
      </c>
      <c r="E28881">
        <v>2093750000</v>
      </c>
    </row>
    <row r="28882" spans="1:5" x14ac:dyDescent="0.25">
      <c r="A28882" s="1" t="s">
        <v>77693</v>
      </c>
      <c r="B28882">
        <v>20.79999999999993</v>
      </c>
      <c r="C28882">
        <v>2.6143787354866852</v>
      </c>
      <c r="D28882">
        <v>20.700000000000024</v>
      </c>
      <c r="E28882">
        <v>1984375000</v>
      </c>
    </row>
    <row r="28883" spans="1:5" x14ac:dyDescent="0.25">
      <c r="A28883" s="1" t="s">
        <v>77694</v>
      </c>
      <c r="B28883">
        <v>20.799999999999958</v>
      </c>
      <c r="C28883">
        <v>2.614628508924068</v>
      </c>
      <c r="D28883">
        <v>20.700000000000024</v>
      </c>
      <c r="E28883">
        <v>1718750000</v>
      </c>
    </row>
    <row r="28884" spans="1:5" x14ac:dyDescent="0.25">
      <c r="A28884" s="1" t="s">
        <v>77695</v>
      </c>
      <c r="B28884">
        <v>25.549999999999997</v>
      </c>
      <c r="C28884">
        <v>31.229475881057674</v>
      </c>
      <c r="D28884">
        <v>25.500000000000092</v>
      </c>
      <c r="E28884">
        <v>2093750000</v>
      </c>
    </row>
    <row r="28885" spans="1:5" x14ac:dyDescent="0.25">
      <c r="A28885" s="1" t="s">
        <v>77696</v>
      </c>
      <c r="B28885">
        <v>25.400000000000006</v>
      </c>
      <c r="C28885">
        <v>30.481043061572766</v>
      </c>
      <c r="D28885">
        <v>25.30000000000009</v>
      </c>
      <c r="E28885">
        <v>2578125000</v>
      </c>
    </row>
    <row r="28886" spans="1:5" x14ac:dyDescent="0.25">
      <c r="A28886" s="1" t="s">
        <v>77714</v>
      </c>
      <c r="B28886">
        <v>21.874999999999986</v>
      </c>
      <c r="C28886">
        <v>6.9948330272912731</v>
      </c>
      <c r="D28886">
        <v>21.80000000000004</v>
      </c>
      <c r="E28886">
        <v>1796875000</v>
      </c>
    </row>
    <row r="28887" spans="1:5" x14ac:dyDescent="0.25">
      <c r="A28887" s="1" t="s">
        <v>77715</v>
      </c>
      <c r="B28887">
        <v>20.799999999999969</v>
      </c>
      <c r="C28887">
        <v>2.6143787354867118</v>
      </c>
      <c r="D28887">
        <v>20.700000000000024</v>
      </c>
      <c r="E28887">
        <v>1703125000</v>
      </c>
    </row>
    <row r="28888" spans="1:5" x14ac:dyDescent="0.25">
      <c r="A28888" s="1" t="s">
        <v>77716</v>
      </c>
      <c r="B28888">
        <v>20.800000000000008</v>
      </c>
      <c r="C28888">
        <v>2.6146285089240964</v>
      </c>
      <c r="D28888">
        <v>20.700000000000024</v>
      </c>
      <c r="E28888">
        <v>1687500000</v>
      </c>
    </row>
    <row r="28889" spans="1:5" x14ac:dyDescent="0.25">
      <c r="A28889" s="1" t="s">
        <v>77717</v>
      </c>
      <c r="B28889">
        <v>20.499999999999957</v>
      </c>
      <c r="C28889">
        <v>2.7947935424069232</v>
      </c>
      <c r="D28889">
        <v>20.40000000000002</v>
      </c>
      <c r="E28889">
        <v>1593750000</v>
      </c>
    </row>
    <row r="28890" spans="1:5" x14ac:dyDescent="0.25">
      <c r="A28890" s="1" t="s">
        <v>77718</v>
      </c>
      <c r="B28890">
        <v>20.59999999999998</v>
      </c>
      <c r="C28890">
        <v>2.7863181868390363</v>
      </c>
      <c r="D28890">
        <v>20.500000000000021</v>
      </c>
      <c r="E28890">
        <v>1625000000</v>
      </c>
    </row>
    <row r="28891" spans="1:5" x14ac:dyDescent="0.25">
      <c r="A28891" s="1" t="s">
        <v>77719</v>
      </c>
      <c r="B28891">
        <v>32.475000000000065</v>
      </c>
      <c r="C28891">
        <v>66.114171242367448</v>
      </c>
      <c r="D28891">
        <v>32.600000000000193</v>
      </c>
      <c r="E28891">
        <v>2546875000</v>
      </c>
    </row>
    <row r="28892" spans="1:5" x14ac:dyDescent="0.25">
      <c r="A28892" s="1" t="s">
        <v>77720</v>
      </c>
      <c r="B28892">
        <v>49.275000000000354</v>
      </c>
      <c r="C28892">
        <v>154.16328552685616</v>
      </c>
      <c r="D28892">
        <v>49.700000000000436</v>
      </c>
      <c r="E28892">
        <v>3687500000</v>
      </c>
    </row>
    <row r="28893" spans="1:5" x14ac:dyDescent="0.25">
      <c r="A28893" s="1" t="s">
        <v>77740</v>
      </c>
      <c r="B28893">
        <v>22.474999999999998</v>
      </c>
      <c r="C28893">
        <v>8.2301831283274822</v>
      </c>
      <c r="D28893">
        <v>22.400000000000048</v>
      </c>
      <c r="E28893">
        <v>1875000000</v>
      </c>
    </row>
    <row r="28894" spans="1:5" x14ac:dyDescent="0.25">
      <c r="A28894" s="1" t="s">
        <v>77741</v>
      </c>
      <c r="B28894">
        <v>21.099999999999962</v>
      </c>
      <c r="C28894">
        <v>2.8380872352076554</v>
      </c>
      <c r="D28894">
        <v>21.000000000000028</v>
      </c>
      <c r="E28894">
        <v>1671875000</v>
      </c>
    </row>
    <row r="28895" spans="1:5" x14ac:dyDescent="0.25">
      <c r="A28895" s="1" t="s">
        <v>77742</v>
      </c>
      <c r="B28895">
        <v>21.199999999999964</v>
      </c>
      <c r="C28895">
        <v>2.9003914366821806</v>
      </c>
      <c r="D28895">
        <v>21.10000000000003</v>
      </c>
      <c r="E28895">
        <v>1703125000</v>
      </c>
    </row>
    <row r="28896" spans="1:5" x14ac:dyDescent="0.25">
      <c r="A28896" s="1" t="s">
        <v>77744</v>
      </c>
      <c r="B28896">
        <v>27.699999999999978</v>
      </c>
      <c r="C28896">
        <v>44.627440019614284</v>
      </c>
      <c r="D28896">
        <v>27.700000000000124</v>
      </c>
      <c r="E28896">
        <v>2109375000</v>
      </c>
    </row>
    <row r="28897" spans="1:5" x14ac:dyDescent="0.25">
      <c r="A28897" s="1" t="s">
        <v>77745</v>
      </c>
      <c r="B28897">
        <v>19.900000000000013</v>
      </c>
      <c r="C28897">
        <v>0</v>
      </c>
      <c r="D28897">
        <v>19.800000000000011</v>
      </c>
      <c r="E28897">
        <v>1578125000</v>
      </c>
    </row>
    <row r="28898" spans="1:5" x14ac:dyDescent="0.25">
      <c r="A28898" s="1" t="s">
        <v>77746</v>
      </c>
      <c r="B28898">
        <v>19.900000000000013</v>
      </c>
      <c r="C28898">
        <v>0</v>
      </c>
      <c r="D28898">
        <v>19.800000000000011</v>
      </c>
      <c r="E28898">
        <v>1546875000</v>
      </c>
    </row>
    <row r="28899" spans="1:5" x14ac:dyDescent="0.25">
      <c r="A28899" s="1" t="s">
        <v>77747</v>
      </c>
      <c r="B28899">
        <v>19.900000000000013</v>
      </c>
      <c r="C28899">
        <v>0</v>
      </c>
      <c r="D28899">
        <v>19.800000000000011</v>
      </c>
      <c r="E28899">
        <v>1625000000</v>
      </c>
    </row>
    <row r="28900" spans="1:5" x14ac:dyDescent="0.25">
      <c r="A28900" s="1" t="s">
        <v>77748</v>
      </c>
      <c r="B28900">
        <v>19.900000000000013</v>
      </c>
      <c r="C28900">
        <v>0</v>
      </c>
      <c r="D28900">
        <v>19.800000000000011</v>
      </c>
      <c r="E28900">
        <v>1609375000</v>
      </c>
    </row>
    <row r="28901" spans="1:5" x14ac:dyDescent="0.25">
      <c r="A28901" s="1" t="s">
        <v>77749</v>
      </c>
      <c r="B28901">
        <v>19.974999999999962</v>
      </c>
      <c r="C28901">
        <v>0.59778550426332755</v>
      </c>
      <c r="D28901">
        <v>19.900000000000013</v>
      </c>
      <c r="E28901">
        <v>1593750000</v>
      </c>
    </row>
    <row r="28902" spans="1:5" x14ac:dyDescent="0.25">
      <c r="A28902" s="1" t="s">
        <v>77750</v>
      </c>
      <c r="B28902">
        <v>19.974999999999962</v>
      </c>
      <c r="C28902">
        <v>0.59778550426332799</v>
      </c>
      <c r="D28902">
        <v>19.900000000000013</v>
      </c>
      <c r="E28902">
        <v>1546875000</v>
      </c>
    </row>
    <row r="28903" spans="1:5" x14ac:dyDescent="0.25">
      <c r="A28903" s="1" t="s">
        <v>77755</v>
      </c>
      <c r="B28903">
        <v>19.900000000000013</v>
      </c>
      <c r="C28903">
        <v>0</v>
      </c>
      <c r="D28903">
        <v>19.800000000000011</v>
      </c>
      <c r="E28903">
        <v>1531250000</v>
      </c>
    </row>
    <row r="28904" spans="1:5" x14ac:dyDescent="0.25">
      <c r="A28904" s="1" t="s">
        <v>77756</v>
      </c>
      <c r="B28904">
        <v>19.900000000000013</v>
      </c>
      <c r="C28904">
        <v>0</v>
      </c>
      <c r="D28904">
        <v>19.800000000000011</v>
      </c>
      <c r="E28904">
        <v>1578125000</v>
      </c>
    </row>
    <row r="28905" spans="1:5" x14ac:dyDescent="0.25">
      <c r="A28905" s="1" t="s">
        <v>77757</v>
      </c>
      <c r="B28905">
        <v>19.900000000000013</v>
      </c>
      <c r="C28905">
        <v>0</v>
      </c>
      <c r="D28905">
        <v>19.800000000000011</v>
      </c>
      <c r="E28905">
        <v>1687500000</v>
      </c>
    </row>
    <row r="28906" spans="1:5" x14ac:dyDescent="0.25">
      <c r="A28906" s="1" t="s">
        <v>77758</v>
      </c>
      <c r="B28906">
        <v>19.900000000000013</v>
      </c>
      <c r="C28906">
        <v>0</v>
      </c>
      <c r="D28906">
        <v>19.800000000000011</v>
      </c>
      <c r="E28906">
        <v>1656250000</v>
      </c>
    </row>
    <row r="28907" spans="1:5" x14ac:dyDescent="0.25">
      <c r="A28907" s="1" t="s">
        <v>77759</v>
      </c>
      <c r="B28907">
        <v>19.974999999999962</v>
      </c>
      <c r="C28907">
        <v>0.59778550426332755</v>
      </c>
      <c r="D28907">
        <v>19.900000000000013</v>
      </c>
      <c r="E28907">
        <v>1609375000</v>
      </c>
    </row>
    <row r="28908" spans="1:5" x14ac:dyDescent="0.25">
      <c r="A28908" s="1" t="s">
        <v>77760</v>
      </c>
      <c r="B28908">
        <v>19.974999999999962</v>
      </c>
      <c r="C28908">
        <v>0.59778550426332799</v>
      </c>
      <c r="D28908">
        <v>19.900000000000013</v>
      </c>
      <c r="E28908">
        <v>1578125000</v>
      </c>
    </row>
    <row r="28909" spans="1:5" x14ac:dyDescent="0.25">
      <c r="A28909" s="1" t="s">
        <v>77762</v>
      </c>
      <c r="B28909">
        <v>22.474999999999977</v>
      </c>
      <c r="C28909">
        <v>8.0767613710050945</v>
      </c>
      <c r="D28909">
        <v>22.400000000000048</v>
      </c>
      <c r="E28909">
        <v>1875000000</v>
      </c>
    </row>
    <row r="28910" spans="1:5" x14ac:dyDescent="0.25">
      <c r="A28910" s="1" t="s">
        <v>77763</v>
      </c>
      <c r="B28910">
        <v>21.099999999999977</v>
      </c>
      <c r="C28910">
        <v>2.8380872352076718</v>
      </c>
      <c r="D28910">
        <v>21.000000000000028</v>
      </c>
      <c r="E28910">
        <v>1796875000</v>
      </c>
    </row>
    <row r="28911" spans="1:5" x14ac:dyDescent="0.25">
      <c r="A28911" s="1" t="s">
        <v>77764</v>
      </c>
      <c r="B28911">
        <v>21.199999999999985</v>
      </c>
      <c r="C28911">
        <v>2.9003914366821961</v>
      </c>
      <c r="D28911">
        <v>21.10000000000003</v>
      </c>
      <c r="E28911">
        <v>1890625000</v>
      </c>
    </row>
    <row r="28912" spans="1:5" x14ac:dyDescent="0.25">
      <c r="A28912" s="1" t="s">
        <v>77765</v>
      </c>
      <c r="B28912">
        <v>36.15000000000007</v>
      </c>
      <c r="C28912">
        <v>94.261283170441615</v>
      </c>
      <c r="D28912">
        <v>36.300000000000246</v>
      </c>
      <c r="E28912">
        <v>2671875000</v>
      </c>
    </row>
    <row r="28913" spans="1:5" x14ac:dyDescent="0.25">
      <c r="A28913" s="1" t="s">
        <v>77766</v>
      </c>
      <c r="B28913">
        <v>32.700000000000017</v>
      </c>
      <c r="C28913">
        <v>73.86598525898701</v>
      </c>
      <c r="D28913">
        <v>32.700000000000195</v>
      </c>
      <c r="E28913">
        <v>2578125000</v>
      </c>
    </row>
    <row r="28914" spans="1:5" x14ac:dyDescent="0.25">
      <c r="A28914" s="1" t="s">
        <v>77772</v>
      </c>
      <c r="B28914">
        <v>26.149999999999974</v>
      </c>
      <c r="C28914">
        <v>32.020644374961392</v>
      </c>
      <c r="D28914">
        <v>27.100000000000115</v>
      </c>
      <c r="E28914">
        <v>2140625000</v>
      </c>
    </row>
    <row r="28915" spans="1:5" x14ac:dyDescent="0.25">
      <c r="A28915" s="1" t="s">
        <v>77773</v>
      </c>
      <c r="B28915">
        <v>24.499999999999996</v>
      </c>
      <c r="C28915">
        <v>25.923333705650528</v>
      </c>
      <c r="D28915">
        <v>24.60000000000008</v>
      </c>
      <c r="E28915">
        <v>2000000000</v>
      </c>
    </row>
    <row r="28916" spans="1:5" x14ac:dyDescent="0.25">
      <c r="A28916" s="1" t="s">
        <v>77783</v>
      </c>
      <c r="B28916">
        <v>29.050000000000008</v>
      </c>
      <c r="C28916">
        <v>49.677774279588043</v>
      </c>
      <c r="D28916">
        <v>29.000000000000142</v>
      </c>
      <c r="E28916">
        <v>2187500000</v>
      </c>
    </row>
    <row r="28917" spans="1:5" x14ac:dyDescent="0.25">
      <c r="A28917" s="1" t="s">
        <v>77784</v>
      </c>
      <c r="B28917">
        <v>31.700000000000031</v>
      </c>
      <c r="C28917">
        <v>64.11179388738158</v>
      </c>
      <c r="D28917">
        <v>31.70000000000018</v>
      </c>
      <c r="E28917">
        <v>2296875000</v>
      </c>
    </row>
    <row r="28918" spans="1:5" x14ac:dyDescent="0.25">
      <c r="A28918" s="1" t="s">
        <v>77789</v>
      </c>
      <c r="B28918">
        <v>22.100000000000009</v>
      </c>
      <c r="C28918">
        <v>8.8348038928646524</v>
      </c>
      <c r="D28918">
        <v>22.000000000000043</v>
      </c>
      <c r="E28918">
        <v>1718750000</v>
      </c>
    </row>
    <row r="28919" spans="1:5" x14ac:dyDescent="0.25">
      <c r="A28919" s="1" t="s">
        <v>77790</v>
      </c>
      <c r="B28919">
        <v>21.800000000000033</v>
      </c>
      <c r="C28919">
        <v>7.8247527319688128</v>
      </c>
      <c r="D28919">
        <v>21.700000000000038</v>
      </c>
      <c r="E28919">
        <v>1718750000</v>
      </c>
    </row>
    <row r="28920" spans="1:5" x14ac:dyDescent="0.25">
      <c r="A28920" s="1" t="s">
        <v>77791</v>
      </c>
      <c r="B28920">
        <v>22.199999999999982</v>
      </c>
      <c r="C28920">
        <v>10.485716641803219</v>
      </c>
      <c r="D28920">
        <v>22.100000000000044</v>
      </c>
      <c r="E28920">
        <v>2062500000</v>
      </c>
    </row>
    <row r="28921" spans="1:5" x14ac:dyDescent="0.25">
      <c r="A28921" s="1" t="s">
        <v>77792</v>
      </c>
      <c r="B28921">
        <v>22.300000000000015</v>
      </c>
      <c r="C28921">
        <v>10.830745313011736</v>
      </c>
      <c r="D28921">
        <v>22.200000000000045</v>
      </c>
      <c r="E28921">
        <v>2078125000</v>
      </c>
    </row>
    <row r="28922" spans="1:5" x14ac:dyDescent="0.25">
      <c r="A28922" s="1" t="s">
        <v>77799</v>
      </c>
      <c r="B28922">
        <v>42.900000000000318</v>
      </c>
      <c r="C28922">
        <v>122.72183793332687</v>
      </c>
      <c r="D28922">
        <v>43.000000000000341</v>
      </c>
      <c r="E28922">
        <v>3015625000</v>
      </c>
    </row>
    <row r="28923" spans="1:5" x14ac:dyDescent="0.25">
      <c r="A28923" s="1" t="s">
        <v>77803</v>
      </c>
      <c r="B28923">
        <v>23.200000000000021</v>
      </c>
      <c r="C28923">
        <v>17.706342087165435</v>
      </c>
      <c r="D28923">
        <v>23.20000000000006</v>
      </c>
      <c r="E28923">
        <v>1812500000</v>
      </c>
    </row>
    <row r="28924" spans="1:5" x14ac:dyDescent="0.25">
      <c r="A28924" s="1" t="s">
        <v>77804</v>
      </c>
      <c r="B28924">
        <v>23.7</v>
      </c>
      <c r="C28924">
        <v>22.881590601169943</v>
      </c>
      <c r="D28924">
        <v>23.600000000000065</v>
      </c>
      <c r="E28924">
        <v>1750000000</v>
      </c>
    </row>
    <row r="28925" spans="1:5" x14ac:dyDescent="0.25">
      <c r="A28925" s="1" t="s">
        <v>77807</v>
      </c>
      <c r="B28925">
        <v>26.149999999999995</v>
      </c>
      <c r="C28925">
        <v>44.817160456159378</v>
      </c>
      <c r="D28925">
        <v>26.300000000000104</v>
      </c>
      <c r="E28925">
        <v>2046875000</v>
      </c>
    </row>
    <row r="28926" spans="1:5" x14ac:dyDescent="0.25">
      <c r="A28926" s="1" t="s">
        <v>77808</v>
      </c>
      <c r="B28926">
        <v>25.399999999999977</v>
      </c>
      <c r="C28926">
        <v>40.188624924642319</v>
      </c>
      <c r="D28926">
        <v>25.500000000000092</v>
      </c>
      <c r="E28926">
        <v>2078125000</v>
      </c>
    </row>
    <row r="28927" spans="1:5" x14ac:dyDescent="0.25">
      <c r="A28927" s="1" t="s">
        <v>77811</v>
      </c>
      <c r="B28927">
        <v>21.799999999999983</v>
      </c>
      <c r="C28927">
        <v>8.8997574953892347</v>
      </c>
      <c r="D28927">
        <v>21.700000000000038</v>
      </c>
      <c r="E28927">
        <v>1812500000</v>
      </c>
    </row>
    <row r="28928" spans="1:5" x14ac:dyDescent="0.25">
      <c r="A28928" s="1" t="s">
        <v>77815</v>
      </c>
      <c r="B28928">
        <v>22.199999999999985</v>
      </c>
      <c r="C28928">
        <v>13.142809803633073</v>
      </c>
      <c r="D28928">
        <v>22.100000000000044</v>
      </c>
      <c r="E28928">
        <v>2000000000</v>
      </c>
    </row>
    <row r="28929" spans="1:5" x14ac:dyDescent="0.25">
      <c r="A28929" s="1" t="s">
        <v>77816</v>
      </c>
      <c r="B28929">
        <v>21.974999999999987</v>
      </c>
      <c r="C28929">
        <v>13.271319508753866</v>
      </c>
      <c r="D28929">
        <v>21.900000000000041</v>
      </c>
      <c r="E28929">
        <v>2015625000</v>
      </c>
    </row>
    <row r="28930" spans="1:5" x14ac:dyDescent="0.25">
      <c r="A28930" s="1" t="s">
        <v>77820</v>
      </c>
      <c r="B28930">
        <v>39.90000000000024</v>
      </c>
      <c r="C28930">
        <v>111.95531211746155</v>
      </c>
      <c r="D28930">
        <v>40.200000000000301</v>
      </c>
      <c r="E28930">
        <v>3015625000</v>
      </c>
    </row>
    <row r="28931" spans="1:5" x14ac:dyDescent="0.25">
      <c r="A28931" s="1" t="s">
        <v>77821</v>
      </c>
      <c r="B28931">
        <v>21.900000000000013</v>
      </c>
      <c r="C28931">
        <v>8.8976748097826146</v>
      </c>
      <c r="D28931">
        <v>21.80000000000004</v>
      </c>
      <c r="E28931">
        <v>1687500000</v>
      </c>
    </row>
    <row r="28932" spans="1:5" x14ac:dyDescent="0.25">
      <c r="A28932" s="1" t="s">
        <v>77822</v>
      </c>
      <c r="B28932">
        <v>21.899999999999988</v>
      </c>
      <c r="C28932">
        <v>8.9829505763765045</v>
      </c>
      <c r="D28932">
        <v>21.80000000000004</v>
      </c>
      <c r="E28932">
        <v>1640625000</v>
      </c>
    </row>
    <row r="28933" spans="1:5" x14ac:dyDescent="0.25">
      <c r="A28933" s="1" t="s">
        <v>77823</v>
      </c>
      <c r="B28933">
        <v>21</v>
      </c>
      <c r="C28933">
        <v>4.027366909693229</v>
      </c>
      <c r="D28933">
        <v>20.900000000000027</v>
      </c>
      <c r="E28933">
        <v>1593750000</v>
      </c>
    </row>
    <row r="28934" spans="1:5" x14ac:dyDescent="0.25">
      <c r="A28934" s="1" t="s">
        <v>77824</v>
      </c>
      <c r="B28934">
        <v>24.999999999999986</v>
      </c>
      <c r="C28934">
        <v>28.234879037218491</v>
      </c>
      <c r="D28934">
        <v>24.900000000000084</v>
      </c>
      <c r="E28934">
        <v>1875000000</v>
      </c>
    </row>
    <row r="28935" spans="1:5" x14ac:dyDescent="0.25">
      <c r="A28935" s="1" t="s">
        <v>77831</v>
      </c>
      <c r="B28935">
        <v>55.450000000000522</v>
      </c>
      <c r="C28935">
        <v>194.74674360278416</v>
      </c>
      <c r="D28935">
        <v>55.400000000000517</v>
      </c>
      <c r="E28935">
        <v>4562500000</v>
      </c>
    </row>
    <row r="28936" spans="1:5" x14ac:dyDescent="0.25">
      <c r="A28936" s="1" t="s">
        <v>77835</v>
      </c>
      <c r="B28936">
        <v>20.400000000000006</v>
      </c>
      <c r="C28936">
        <v>3.3155750000013153</v>
      </c>
      <c r="D28936">
        <v>20.300000000000018</v>
      </c>
      <c r="E28936">
        <v>1546875000</v>
      </c>
    </row>
    <row r="28937" spans="1:5" x14ac:dyDescent="0.25">
      <c r="A28937" s="1" t="s">
        <v>77836</v>
      </c>
      <c r="B28937">
        <v>20.399999999999945</v>
      </c>
      <c r="C28937">
        <v>3.9546508350318241</v>
      </c>
      <c r="D28937">
        <v>20.300000000000018</v>
      </c>
      <c r="E28937">
        <v>1562500000</v>
      </c>
    </row>
    <row r="28938" spans="1:5" x14ac:dyDescent="0.25">
      <c r="A28938" s="1" t="s">
        <v>77837</v>
      </c>
      <c r="B28938">
        <v>20.575000000000035</v>
      </c>
      <c r="C28938">
        <v>4.1015529926598955</v>
      </c>
      <c r="D28938">
        <v>20.500000000000021</v>
      </c>
      <c r="E28938">
        <v>1734375000</v>
      </c>
    </row>
    <row r="28939" spans="1:5" x14ac:dyDescent="0.25">
      <c r="A28939" s="1" t="s">
        <v>77838</v>
      </c>
      <c r="B28939">
        <v>20.574999999999942</v>
      </c>
      <c r="C28939">
        <v>4.1018027660972809</v>
      </c>
      <c r="D28939">
        <v>20.500000000000021</v>
      </c>
      <c r="E28939">
        <v>1578125000</v>
      </c>
    </row>
    <row r="28940" spans="1:5" x14ac:dyDescent="0.25">
      <c r="A28940" s="1" t="s">
        <v>77839</v>
      </c>
      <c r="B28940">
        <v>20.574999999999978</v>
      </c>
      <c r="C28940">
        <v>3.8678511898518502</v>
      </c>
      <c r="D28940">
        <v>20.500000000000021</v>
      </c>
      <c r="E28940">
        <v>1562500000</v>
      </c>
    </row>
    <row r="28941" spans="1:5" x14ac:dyDescent="0.25">
      <c r="A28941" s="1" t="s">
        <v>77840</v>
      </c>
      <c r="B28941">
        <v>25.075000000000006</v>
      </c>
      <c r="C28941">
        <v>29.236008110680334</v>
      </c>
      <c r="D28941">
        <v>25.000000000000085</v>
      </c>
      <c r="E28941">
        <v>1906250000</v>
      </c>
    </row>
    <row r="28942" spans="1:5" x14ac:dyDescent="0.25">
      <c r="A28942" s="1" t="s">
        <v>77851</v>
      </c>
      <c r="B28942">
        <v>23.200000000000003</v>
      </c>
      <c r="C28942">
        <v>17.36084168480922</v>
      </c>
      <c r="D28942">
        <v>23.20000000000006</v>
      </c>
      <c r="E28942">
        <v>1781250000</v>
      </c>
    </row>
    <row r="28943" spans="1:5" x14ac:dyDescent="0.25">
      <c r="A28943" s="1" t="s">
        <v>77852</v>
      </c>
      <c r="B28943">
        <v>23.699999999999982</v>
      </c>
      <c r="C28943">
        <v>22.560114728248664</v>
      </c>
      <c r="D28943">
        <v>23.600000000000065</v>
      </c>
      <c r="E28943">
        <v>1828125000</v>
      </c>
    </row>
    <row r="28944" spans="1:5" x14ac:dyDescent="0.25">
      <c r="A28944" s="1" t="s">
        <v>77853</v>
      </c>
      <c r="B28944">
        <v>21.200000000000017</v>
      </c>
      <c r="C28944">
        <v>8.7519579974756123</v>
      </c>
      <c r="D28944">
        <v>21.10000000000003</v>
      </c>
      <c r="E28944">
        <v>1703125000</v>
      </c>
    </row>
    <row r="28945" spans="1:5" x14ac:dyDescent="0.25">
      <c r="A28945" s="1" t="s">
        <v>77854</v>
      </c>
      <c r="B28945">
        <v>21.199999999999982</v>
      </c>
      <c r="C28945">
        <v>8.0931122403566214</v>
      </c>
      <c r="D28945">
        <v>21.10000000000003</v>
      </c>
      <c r="E28945">
        <v>1656250000</v>
      </c>
    </row>
    <row r="28946" spans="1:5" x14ac:dyDescent="0.25">
      <c r="A28946" s="1" t="s">
        <v>77855</v>
      </c>
      <c r="B28946">
        <v>20.100000000000005</v>
      </c>
      <c r="C28946">
        <v>3.8892527616307144</v>
      </c>
      <c r="D28946">
        <v>20.000000000000014</v>
      </c>
      <c r="E28946">
        <v>1625000000</v>
      </c>
    </row>
    <row r="28947" spans="1:5" x14ac:dyDescent="0.25">
      <c r="A28947" s="1" t="s">
        <v>77856</v>
      </c>
      <c r="B28947">
        <v>20.099999999999973</v>
      </c>
      <c r="C28947">
        <v>3.9525909507496273</v>
      </c>
      <c r="D28947">
        <v>20.000000000000014</v>
      </c>
      <c r="E28947">
        <v>1578125000</v>
      </c>
    </row>
    <row r="28948" spans="1:5" x14ac:dyDescent="0.25">
      <c r="A28948" s="1" t="s">
        <v>77859</v>
      </c>
      <c r="B28948">
        <v>21.3</v>
      </c>
      <c r="C28948">
        <v>8.8677505852140328</v>
      </c>
      <c r="D28948">
        <v>21.200000000000031</v>
      </c>
      <c r="E28948">
        <v>1671875000</v>
      </c>
    </row>
    <row r="28949" spans="1:5" x14ac:dyDescent="0.25">
      <c r="A28949" s="1" t="s">
        <v>77861</v>
      </c>
      <c r="B28949">
        <v>20.300000000000008</v>
      </c>
      <c r="C28949">
        <v>4.2269234823180302</v>
      </c>
      <c r="D28949">
        <v>20.200000000000017</v>
      </c>
      <c r="E28949">
        <v>1593750000</v>
      </c>
    </row>
    <row r="28950" spans="1:5" x14ac:dyDescent="0.25">
      <c r="A28950" s="1" t="s">
        <v>77862</v>
      </c>
      <c r="B28950">
        <v>20.275000000000006</v>
      </c>
      <c r="C28950">
        <v>4.2240792911187057</v>
      </c>
      <c r="D28950">
        <v>20.200000000000017</v>
      </c>
      <c r="E28950">
        <v>1640625000</v>
      </c>
    </row>
    <row r="28951" spans="1:5" x14ac:dyDescent="0.25">
      <c r="A28951" s="1" t="s">
        <v>77863</v>
      </c>
      <c r="B28951">
        <v>22</v>
      </c>
      <c r="C28951">
        <v>11.174002895623738</v>
      </c>
      <c r="D28951">
        <v>21.900000000000041</v>
      </c>
      <c r="E28951">
        <v>1703125000</v>
      </c>
    </row>
    <row r="28952" spans="1:5" x14ac:dyDescent="0.25">
      <c r="A28952" s="1" t="s">
        <v>77864</v>
      </c>
      <c r="B28952">
        <v>21.975000000000019</v>
      </c>
      <c r="C28952">
        <v>12.831458420513584</v>
      </c>
      <c r="D28952">
        <v>21.900000000000041</v>
      </c>
      <c r="E28952">
        <v>1875000000</v>
      </c>
    </row>
    <row r="28953" spans="1:5" x14ac:dyDescent="0.25">
      <c r="A28953" s="1" t="s">
        <v>77867</v>
      </c>
      <c r="B28953">
        <v>38.275000000000198</v>
      </c>
      <c r="C28953">
        <v>100.58027387317333</v>
      </c>
      <c r="D28953">
        <v>38.500000000000277</v>
      </c>
      <c r="E28953">
        <v>2718750000</v>
      </c>
    </row>
    <row r="28954" spans="1:5" x14ac:dyDescent="0.25">
      <c r="A28954" s="1" t="s">
        <v>77868</v>
      </c>
      <c r="B28954">
        <v>35.650000000000134</v>
      </c>
      <c r="C28954">
        <v>87.040040441051019</v>
      </c>
      <c r="D28954">
        <v>35.800000000000239</v>
      </c>
      <c r="E28954">
        <v>2609375000</v>
      </c>
    </row>
    <row r="28955" spans="1:5" x14ac:dyDescent="0.25">
      <c r="A28955" s="1" t="s">
        <v>77869</v>
      </c>
      <c r="B28955">
        <v>21.999999999999989</v>
      </c>
      <c r="C28955">
        <v>7.4066860498288385</v>
      </c>
      <c r="D28955">
        <v>21.900000000000041</v>
      </c>
      <c r="E28955">
        <v>1765625000</v>
      </c>
    </row>
    <row r="28956" spans="1:5" x14ac:dyDescent="0.25">
      <c r="A28956" s="1" t="s">
        <v>77870</v>
      </c>
      <c r="B28956">
        <v>22.099999999999987</v>
      </c>
      <c r="C28956">
        <v>8.1524751179675832</v>
      </c>
      <c r="D28956">
        <v>22.000000000000043</v>
      </c>
      <c r="E28956">
        <v>1812500000</v>
      </c>
    </row>
    <row r="28957" spans="1:5" x14ac:dyDescent="0.25">
      <c r="A28957" s="1" t="s">
        <v>77871</v>
      </c>
      <c r="B28957">
        <v>22.399999999999995</v>
      </c>
      <c r="C28957">
        <v>14.690166121195871</v>
      </c>
      <c r="D28957">
        <v>22.300000000000047</v>
      </c>
      <c r="E28957">
        <v>1765625000</v>
      </c>
    </row>
    <row r="28958" spans="1:5" x14ac:dyDescent="0.25">
      <c r="A28958" s="1" t="s">
        <v>77872</v>
      </c>
      <c r="B28958">
        <v>22.699999999999996</v>
      </c>
      <c r="C28958">
        <v>12.937978805621112</v>
      </c>
      <c r="D28958">
        <v>22.600000000000051</v>
      </c>
      <c r="E28958">
        <v>1765625000</v>
      </c>
    </row>
    <row r="28959" spans="1:5" x14ac:dyDescent="0.25">
      <c r="A28959" s="1" t="s">
        <v>77879</v>
      </c>
      <c r="B28959">
        <v>34.400000000000091</v>
      </c>
      <c r="C28959">
        <v>79.340935318174388</v>
      </c>
      <c r="D28959">
        <v>34.400000000000219</v>
      </c>
      <c r="E28959">
        <v>2546875000</v>
      </c>
    </row>
    <row r="28960" spans="1:5" x14ac:dyDescent="0.25">
      <c r="A28960" s="1" t="s">
        <v>77883</v>
      </c>
      <c r="B28960">
        <v>20.474999999999991</v>
      </c>
      <c r="C28960">
        <v>2.6775776546953995</v>
      </c>
      <c r="D28960">
        <v>20.40000000000002</v>
      </c>
      <c r="E28960">
        <v>1734375000</v>
      </c>
    </row>
    <row r="28961" spans="1:5" x14ac:dyDescent="0.25">
      <c r="A28961" s="1" t="s">
        <v>77885</v>
      </c>
      <c r="B28961">
        <v>20.599999999999959</v>
      </c>
      <c r="C28961">
        <v>3.2261672120092744</v>
      </c>
      <c r="D28961">
        <v>20.500000000000021</v>
      </c>
      <c r="E28961">
        <v>1687500000</v>
      </c>
    </row>
    <row r="28962" spans="1:5" x14ac:dyDescent="0.25">
      <c r="A28962" s="1" t="s">
        <v>77886</v>
      </c>
      <c r="B28962">
        <v>20.599999999999891</v>
      </c>
      <c r="C28962">
        <v>3.226323629053335</v>
      </c>
      <c r="D28962">
        <v>20.500000000000021</v>
      </c>
      <c r="E28962">
        <v>1578125000</v>
      </c>
    </row>
    <row r="28963" spans="1:5" x14ac:dyDescent="0.25">
      <c r="A28963" s="1" t="s">
        <v>77887</v>
      </c>
      <c r="B28963">
        <v>23.074999999999992</v>
      </c>
      <c r="C28963">
        <v>16.628956288404726</v>
      </c>
      <c r="D28963">
        <v>23.000000000000057</v>
      </c>
      <c r="E28963">
        <v>2093750000</v>
      </c>
    </row>
    <row r="28964" spans="1:5" x14ac:dyDescent="0.25">
      <c r="A28964" s="1" t="s">
        <v>77888</v>
      </c>
      <c r="B28964">
        <v>22.899999999999995</v>
      </c>
      <c r="C28964">
        <v>17.465814966389672</v>
      </c>
      <c r="D28964">
        <v>22.800000000000054</v>
      </c>
      <c r="E28964">
        <v>2015625000</v>
      </c>
    </row>
    <row r="28965" spans="1:5" x14ac:dyDescent="0.25">
      <c r="A28965" s="1" t="s">
        <v>77895</v>
      </c>
      <c r="B28965">
        <v>54.675000000000459</v>
      </c>
      <c r="C28965">
        <v>185.1375056120234</v>
      </c>
      <c r="D28965">
        <v>54.90000000000051</v>
      </c>
      <c r="E28965">
        <v>3765625000</v>
      </c>
    </row>
    <row r="28966" spans="1:5" x14ac:dyDescent="0.25">
      <c r="A28966" s="1" t="s">
        <v>77899</v>
      </c>
      <c r="B28966">
        <v>29.775000000000006</v>
      </c>
      <c r="C28966">
        <v>53.956517767979996</v>
      </c>
      <c r="D28966">
        <v>29.900000000000155</v>
      </c>
      <c r="E28966">
        <v>2171875000</v>
      </c>
    </row>
    <row r="28967" spans="1:5" x14ac:dyDescent="0.25">
      <c r="A28967" s="1" t="s">
        <v>77900</v>
      </c>
      <c r="B28967">
        <v>23.699999999999971</v>
      </c>
      <c r="C28967">
        <v>21.885169169944611</v>
      </c>
      <c r="D28967">
        <v>23.600000000000065</v>
      </c>
      <c r="E28967">
        <v>1796875000</v>
      </c>
    </row>
    <row r="28968" spans="1:5" x14ac:dyDescent="0.25">
      <c r="A28968" s="1" t="s">
        <v>77901</v>
      </c>
      <c r="B28968">
        <v>21.199999999999974</v>
      </c>
      <c r="C28968">
        <v>7.8960401396865585</v>
      </c>
      <c r="D28968">
        <v>21.10000000000003</v>
      </c>
      <c r="E28968">
        <v>1609375000</v>
      </c>
    </row>
    <row r="28969" spans="1:5" x14ac:dyDescent="0.25">
      <c r="A28969" s="1" t="s">
        <v>77902</v>
      </c>
      <c r="B28969">
        <v>21.200000000000006</v>
      </c>
      <c r="C28969">
        <v>7.963349495935045</v>
      </c>
      <c r="D28969">
        <v>21.10000000000003</v>
      </c>
      <c r="E28969">
        <v>1562500000</v>
      </c>
    </row>
    <row r="28970" spans="1:5" x14ac:dyDescent="0.25">
      <c r="A28970" s="1" t="s">
        <v>77903</v>
      </c>
      <c r="B28970">
        <v>20.099999999999977</v>
      </c>
      <c r="C28970">
        <v>2.9782403461579747</v>
      </c>
      <c r="D28970">
        <v>20.000000000000014</v>
      </c>
      <c r="E28970">
        <v>1546875000</v>
      </c>
    </row>
    <row r="28971" spans="1:5" x14ac:dyDescent="0.25">
      <c r="A28971" s="1" t="s">
        <v>77904</v>
      </c>
      <c r="B28971">
        <v>20.099999999999977</v>
      </c>
      <c r="C28971">
        <v>2.9939492320660928</v>
      </c>
      <c r="D28971">
        <v>20.000000000000014</v>
      </c>
      <c r="E28971">
        <v>1515625000</v>
      </c>
    </row>
    <row r="28972" spans="1:5" x14ac:dyDescent="0.25">
      <c r="A28972" s="1" t="s">
        <v>77907</v>
      </c>
      <c r="B28972">
        <v>21.474999999999987</v>
      </c>
      <c r="C28972">
        <v>7.8095124494203603</v>
      </c>
      <c r="D28972">
        <v>21.400000000000034</v>
      </c>
      <c r="E28972">
        <v>2156250000</v>
      </c>
    </row>
    <row r="28973" spans="1:5" x14ac:dyDescent="0.25">
      <c r="A28973" s="1" t="s">
        <v>77908</v>
      </c>
      <c r="B28973">
        <v>21.400000000000016</v>
      </c>
      <c r="C28973">
        <v>7.388725625683616</v>
      </c>
      <c r="D28973">
        <v>21.300000000000033</v>
      </c>
      <c r="E28973">
        <v>2109375000</v>
      </c>
    </row>
    <row r="28974" spans="1:5" x14ac:dyDescent="0.25">
      <c r="A28974" s="1" t="s">
        <v>77909</v>
      </c>
      <c r="B28974">
        <v>20.299999999999976</v>
      </c>
      <c r="C28974">
        <v>3.3076531629496437</v>
      </c>
      <c r="D28974">
        <v>20.200000000000017</v>
      </c>
      <c r="E28974">
        <v>1578125000</v>
      </c>
    </row>
    <row r="28975" spans="1:5" x14ac:dyDescent="0.25">
      <c r="A28975" s="1" t="s">
        <v>77910</v>
      </c>
      <c r="B28975">
        <v>20.299999999999994</v>
      </c>
      <c r="C28975">
        <v>3.3472169578442306</v>
      </c>
      <c r="D28975">
        <v>20.200000000000017</v>
      </c>
      <c r="E28975">
        <v>1640625000</v>
      </c>
    </row>
    <row r="28976" spans="1:5" x14ac:dyDescent="0.25">
      <c r="A28976" s="1" t="s">
        <v>77911</v>
      </c>
      <c r="B28976">
        <v>22.000000000000004</v>
      </c>
      <c r="C28976">
        <v>10.824452230584768</v>
      </c>
      <c r="D28976">
        <v>21.900000000000041</v>
      </c>
      <c r="E28976">
        <v>1734375000</v>
      </c>
    </row>
    <row r="28977" spans="1:5" x14ac:dyDescent="0.25">
      <c r="A28977" s="1" t="s">
        <v>77912</v>
      </c>
      <c r="B28977">
        <v>21.999999999999993</v>
      </c>
      <c r="C28977">
        <v>11.978283461757586</v>
      </c>
      <c r="D28977">
        <v>21.900000000000041</v>
      </c>
      <c r="E28977">
        <v>1750000000</v>
      </c>
    </row>
    <row r="28978" spans="1:5" x14ac:dyDescent="0.25">
      <c r="A28978" s="1" t="s">
        <v>77917</v>
      </c>
      <c r="B28978">
        <v>22.374999999999982</v>
      </c>
      <c r="C28978">
        <v>7.2718903062245381</v>
      </c>
      <c r="D28978">
        <v>22.300000000000047</v>
      </c>
      <c r="E28978">
        <v>1734375000</v>
      </c>
    </row>
    <row r="28979" spans="1:5" x14ac:dyDescent="0.25">
      <c r="A28979" s="1" t="s">
        <v>77918</v>
      </c>
      <c r="B28979">
        <v>22.374999999999986</v>
      </c>
      <c r="C28979">
        <v>7.272186563262534</v>
      </c>
      <c r="D28979">
        <v>22.300000000000047</v>
      </c>
      <c r="E28979">
        <v>1765625000</v>
      </c>
    </row>
    <row r="28980" spans="1:5" x14ac:dyDescent="0.25">
      <c r="A28980" s="1" t="s">
        <v>77919</v>
      </c>
      <c r="B28980">
        <v>24.20000000000001</v>
      </c>
      <c r="C28980">
        <v>18.301560201043628</v>
      </c>
      <c r="D28980">
        <v>24.100000000000072</v>
      </c>
      <c r="E28980">
        <v>2359375000</v>
      </c>
    </row>
    <row r="28981" spans="1:5" x14ac:dyDescent="0.25">
      <c r="A28981" s="1" t="s">
        <v>77927</v>
      </c>
      <c r="B28981">
        <v>30.50000000000011</v>
      </c>
      <c r="C28981">
        <v>54.765118633881997</v>
      </c>
      <c r="D28981">
        <v>30.600000000000165</v>
      </c>
      <c r="E28981">
        <v>2312500000</v>
      </c>
    </row>
    <row r="28982" spans="1:5" x14ac:dyDescent="0.25">
      <c r="A28982" s="1" t="s">
        <v>77928</v>
      </c>
      <c r="B28982">
        <v>27.925000000000026</v>
      </c>
      <c r="C28982">
        <v>41.016657803774081</v>
      </c>
      <c r="D28982">
        <v>28.000000000000128</v>
      </c>
      <c r="E28982">
        <v>2062500000</v>
      </c>
    </row>
    <row r="28983" spans="1:5" x14ac:dyDescent="0.25">
      <c r="A28983" s="1" t="s">
        <v>77931</v>
      </c>
      <c r="B28983">
        <v>20.599999999999962</v>
      </c>
      <c r="C28983">
        <v>2.2017957013469545</v>
      </c>
      <c r="D28983">
        <v>20.500000000000021</v>
      </c>
      <c r="E28983">
        <v>1734375000</v>
      </c>
    </row>
    <row r="28984" spans="1:5" x14ac:dyDescent="0.25">
      <c r="A28984" s="1" t="s">
        <v>77933</v>
      </c>
      <c r="B28984">
        <v>20.699999999999928</v>
      </c>
      <c r="C28984">
        <v>2.4731518546177638</v>
      </c>
      <c r="D28984">
        <v>20.600000000000023</v>
      </c>
      <c r="E28984">
        <v>1671875000</v>
      </c>
    </row>
    <row r="28985" spans="1:5" x14ac:dyDescent="0.25">
      <c r="A28985" s="1" t="s">
        <v>77934</v>
      </c>
      <c r="B28985">
        <v>20.79999999999994</v>
      </c>
      <c r="C28985">
        <v>2.5045703652650912</v>
      </c>
      <c r="D28985">
        <v>20.700000000000024</v>
      </c>
      <c r="E28985">
        <v>1609375000</v>
      </c>
    </row>
    <row r="28986" spans="1:5" x14ac:dyDescent="0.25">
      <c r="A28986" s="1" t="s">
        <v>77935</v>
      </c>
      <c r="B28986">
        <v>28.200000000000053</v>
      </c>
      <c r="C28986">
        <v>45.54239567910345</v>
      </c>
      <c r="D28986">
        <v>28.200000000000131</v>
      </c>
      <c r="E28986">
        <v>2093750000</v>
      </c>
    </row>
    <row r="28987" spans="1:5" x14ac:dyDescent="0.25">
      <c r="A28987" s="1" t="s">
        <v>77936</v>
      </c>
      <c r="B28987">
        <v>28.775000000000048</v>
      </c>
      <c r="C28987">
        <v>51.640707085760205</v>
      </c>
      <c r="D28987">
        <v>28.700000000000138</v>
      </c>
      <c r="E28987">
        <v>2406250000</v>
      </c>
    </row>
    <row r="28988" spans="1:5" x14ac:dyDescent="0.25">
      <c r="A28988" s="1" t="s">
        <v>77943</v>
      </c>
      <c r="B28988">
        <v>45.725000000000321</v>
      </c>
      <c r="C28988">
        <v>134.92081769877217</v>
      </c>
      <c r="D28988">
        <v>46.200000000000387</v>
      </c>
      <c r="E28988">
        <v>3406250000</v>
      </c>
    </row>
    <row r="28989" spans="1:5" x14ac:dyDescent="0.25">
      <c r="A28989" s="1" t="s">
        <v>77944</v>
      </c>
      <c r="B28989">
        <v>55.975000000000421</v>
      </c>
      <c r="C28989">
        <v>194.22991556345846</v>
      </c>
      <c r="D28989">
        <v>56.600000000000534</v>
      </c>
      <c r="E28989">
        <v>3875000000</v>
      </c>
    </row>
    <row r="28990" spans="1:5" x14ac:dyDescent="0.25">
      <c r="A28990" s="1" t="s">
        <v>77949</v>
      </c>
      <c r="B28990">
        <v>21.299999999999986</v>
      </c>
      <c r="C28990">
        <v>7.4742639283808403</v>
      </c>
      <c r="D28990">
        <v>21.200000000000031</v>
      </c>
      <c r="E28990">
        <v>1734375000</v>
      </c>
    </row>
    <row r="28991" spans="1:5" x14ac:dyDescent="0.25">
      <c r="A28991" s="1" t="s">
        <v>77950</v>
      </c>
      <c r="B28991">
        <v>21.374999999999989</v>
      </c>
      <c r="C28991">
        <v>7.5019273943931983</v>
      </c>
      <c r="D28991">
        <v>21.300000000000033</v>
      </c>
      <c r="E28991">
        <v>1703125000</v>
      </c>
    </row>
    <row r="28992" spans="1:5" x14ac:dyDescent="0.25">
      <c r="A28992" s="1" t="s">
        <v>77951</v>
      </c>
      <c r="B28992">
        <v>20.099999999999991</v>
      </c>
      <c r="C28992">
        <v>2.27395676091774</v>
      </c>
      <c r="D28992">
        <v>20.000000000000014</v>
      </c>
      <c r="E28992">
        <v>1671875000</v>
      </c>
    </row>
    <row r="28993" spans="1:5" x14ac:dyDescent="0.25">
      <c r="A28993" s="1" t="s">
        <v>77952</v>
      </c>
      <c r="B28993">
        <v>20.199999999999942</v>
      </c>
      <c r="C28993">
        <v>2.4322164385269214</v>
      </c>
      <c r="D28993">
        <v>20.100000000000016</v>
      </c>
      <c r="E28993">
        <v>1625000000</v>
      </c>
    </row>
    <row r="28994" spans="1:5" x14ac:dyDescent="0.25">
      <c r="A28994" s="1" t="s">
        <v>77955</v>
      </c>
      <c r="B28994">
        <v>21.399999999999956</v>
      </c>
      <c r="C28994">
        <v>7.1428528871656258</v>
      </c>
      <c r="D28994">
        <v>21.300000000000033</v>
      </c>
      <c r="E28994">
        <v>1765625000</v>
      </c>
    </row>
    <row r="28995" spans="1:5" x14ac:dyDescent="0.25">
      <c r="A28995" s="1" t="s">
        <v>77956</v>
      </c>
      <c r="B28995">
        <v>21.499999999999964</v>
      </c>
      <c r="C28995">
        <v>7.2272878234741924</v>
      </c>
      <c r="D28995">
        <v>21.400000000000034</v>
      </c>
      <c r="E28995">
        <v>1687500000</v>
      </c>
    </row>
    <row r="28996" spans="1:5" x14ac:dyDescent="0.25">
      <c r="A28996" s="1" t="s">
        <v>77957</v>
      </c>
      <c r="B28996">
        <v>22.174999999999947</v>
      </c>
      <c r="C28996">
        <v>11.484092967897215</v>
      </c>
      <c r="D28996">
        <v>22.100000000000044</v>
      </c>
      <c r="E28996">
        <v>1765625000</v>
      </c>
    </row>
    <row r="28997" spans="1:5" x14ac:dyDescent="0.25">
      <c r="A28997" s="1" t="s">
        <v>77958</v>
      </c>
      <c r="B28997">
        <v>22.17499999999999</v>
      </c>
      <c r="C28997">
        <v>11.546559702354255</v>
      </c>
      <c r="D28997">
        <v>22.100000000000044</v>
      </c>
      <c r="E28997">
        <v>1718750000</v>
      </c>
    </row>
    <row r="28998" spans="1:5" x14ac:dyDescent="0.25">
      <c r="A28998" s="1" t="s">
        <v>77959</v>
      </c>
      <c r="B28998">
        <v>22.099999999999987</v>
      </c>
      <c r="C28998">
        <v>11.664736183897748</v>
      </c>
      <c r="D28998">
        <v>22.000000000000043</v>
      </c>
      <c r="E28998">
        <v>1750000000</v>
      </c>
    </row>
    <row r="28999" spans="1:5" x14ac:dyDescent="0.25">
      <c r="A28999" s="1" t="s">
        <v>77960</v>
      </c>
      <c r="B28999">
        <v>22.099999999999959</v>
      </c>
      <c r="C28999">
        <v>11.162492094785131</v>
      </c>
      <c r="D28999">
        <v>22.000000000000043</v>
      </c>
      <c r="E28999">
        <v>2078125000</v>
      </c>
    </row>
    <row r="29000" spans="1:5" x14ac:dyDescent="0.25">
      <c r="A29000" s="1" t="s">
        <v>77963</v>
      </c>
      <c r="B29000">
        <v>23.774999999999991</v>
      </c>
      <c r="C29000">
        <v>33.864476690525898</v>
      </c>
      <c r="D29000">
        <v>24.200000000000074</v>
      </c>
      <c r="E29000">
        <v>1843750000</v>
      </c>
    </row>
    <row r="29001" spans="1:5" x14ac:dyDescent="0.25">
      <c r="A29001" s="1" t="s">
        <v>77964</v>
      </c>
      <c r="B29001">
        <v>27.949999999999989</v>
      </c>
      <c r="C29001">
        <v>66.017250848503238</v>
      </c>
      <c r="D29001">
        <v>28.800000000000139</v>
      </c>
      <c r="E29001">
        <v>2031250000</v>
      </c>
    </row>
    <row r="29002" spans="1:5" x14ac:dyDescent="0.25">
      <c r="A29002" s="1" t="s">
        <v>77985</v>
      </c>
      <c r="B29002">
        <v>19.900000000000013</v>
      </c>
      <c r="C29002">
        <v>0</v>
      </c>
      <c r="D29002">
        <v>19.900000000000013</v>
      </c>
      <c r="E29002">
        <v>1609375000</v>
      </c>
    </row>
    <row r="29003" spans="1:5" x14ac:dyDescent="0.25">
      <c r="A29003" s="1" t="s">
        <v>77986</v>
      </c>
      <c r="B29003">
        <v>27.500000000000018</v>
      </c>
      <c r="C29003">
        <v>59.861863671381826</v>
      </c>
      <c r="D29003">
        <v>28.200000000000131</v>
      </c>
      <c r="E29003">
        <v>2046875000</v>
      </c>
    </row>
    <row r="29004" spans="1:5" x14ac:dyDescent="0.25">
      <c r="A29004" s="1" t="s">
        <v>77987</v>
      </c>
      <c r="B29004">
        <v>19.900000000000013</v>
      </c>
      <c r="C29004">
        <v>0</v>
      </c>
      <c r="D29004">
        <v>19.800000000000011</v>
      </c>
      <c r="E29004">
        <v>1531250000</v>
      </c>
    </row>
    <row r="29005" spans="1:5" x14ac:dyDescent="0.25">
      <c r="A29005" s="1" t="s">
        <v>77988</v>
      </c>
      <c r="B29005">
        <v>19.900000000000013</v>
      </c>
      <c r="C29005">
        <v>0</v>
      </c>
      <c r="D29005">
        <v>19.800000000000011</v>
      </c>
      <c r="E29005">
        <v>1593750000</v>
      </c>
    </row>
    <row r="29006" spans="1:5" x14ac:dyDescent="0.25">
      <c r="A29006" s="1" t="s">
        <v>77989</v>
      </c>
      <c r="B29006">
        <v>19.900000000000013</v>
      </c>
      <c r="C29006">
        <v>0</v>
      </c>
      <c r="D29006">
        <v>19.800000000000011</v>
      </c>
      <c r="E29006">
        <v>1515625000</v>
      </c>
    </row>
    <row r="29007" spans="1:5" x14ac:dyDescent="0.25">
      <c r="A29007" s="1" t="s">
        <v>77990</v>
      </c>
      <c r="B29007">
        <v>19.900000000000013</v>
      </c>
      <c r="C29007">
        <v>0</v>
      </c>
      <c r="D29007">
        <v>19.800000000000011</v>
      </c>
      <c r="E29007">
        <v>1515625000</v>
      </c>
    </row>
    <row r="29008" spans="1:5" x14ac:dyDescent="0.25">
      <c r="A29008" s="1" t="s">
        <v>77995</v>
      </c>
      <c r="B29008">
        <v>19.900000000000013</v>
      </c>
      <c r="C29008">
        <v>0</v>
      </c>
      <c r="D29008">
        <v>19.800000000000011</v>
      </c>
      <c r="E29008">
        <v>1562500000</v>
      </c>
    </row>
    <row r="29009" spans="1:5" x14ac:dyDescent="0.25">
      <c r="A29009" s="1" t="s">
        <v>77996</v>
      </c>
      <c r="B29009">
        <v>19.900000000000013</v>
      </c>
      <c r="C29009">
        <v>0</v>
      </c>
      <c r="D29009">
        <v>19.800000000000011</v>
      </c>
      <c r="E29009">
        <v>1546875000</v>
      </c>
    </row>
    <row r="29010" spans="1:5" x14ac:dyDescent="0.25">
      <c r="A29010" s="1" t="s">
        <v>77997</v>
      </c>
      <c r="B29010">
        <v>19.97499999999998</v>
      </c>
      <c r="C29010">
        <v>0.50313142490979779</v>
      </c>
      <c r="D29010">
        <v>19.900000000000013</v>
      </c>
      <c r="E29010">
        <v>1515625000</v>
      </c>
    </row>
    <row r="29011" spans="1:5" x14ac:dyDescent="0.25">
      <c r="A29011" s="1" t="s">
        <v>77998</v>
      </c>
      <c r="B29011">
        <v>19.974999999999991</v>
      </c>
      <c r="C29011">
        <v>0.43242232631225397</v>
      </c>
      <c r="D29011">
        <v>19.900000000000013</v>
      </c>
      <c r="E29011">
        <v>1562500000</v>
      </c>
    </row>
    <row r="29012" spans="1:5" x14ac:dyDescent="0.25">
      <c r="A29012" s="1" t="s">
        <v>77999</v>
      </c>
      <c r="B29012">
        <v>20.074999999999971</v>
      </c>
      <c r="C29012">
        <v>1.2630910453002304</v>
      </c>
      <c r="D29012">
        <v>20.000000000000014</v>
      </c>
      <c r="E29012">
        <v>1531250000</v>
      </c>
    </row>
    <row r="29013" spans="1:5" x14ac:dyDescent="0.25">
      <c r="A29013" s="1" t="s">
        <v>78000</v>
      </c>
      <c r="B29013">
        <v>19.999999999999993</v>
      </c>
      <c r="C29013">
        <v>1.1994854470445571</v>
      </c>
      <c r="D29013">
        <v>19.900000000000013</v>
      </c>
      <c r="E29013">
        <v>1546875000</v>
      </c>
    </row>
    <row r="29014" spans="1:5" x14ac:dyDescent="0.25">
      <c r="A29014" s="1" t="s">
        <v>78003</v>
      </c>
      <c r="B29014">
        <v>21.77499999999997</v>
      </c>
      <c r="C29014">
        <v>7.3468736923445119</v>
      </c>
      <c r="D29014">
        <v>21.700000000000038</v>
      </c>
      <c r="E29014">
        <v>2125000000</v>
      </c>
    </row>
    <row r="29015" spans="1:5" x14ac:dyDescent="0.25">
      <c r="A29015" s="1" t="s">
        <v>78004</v>
      </c>
      <c r="B29015">
        <v>21.774999999999959</v>
      </c>
      <c r="C29015">
        <v>7.2821159594414375</v>
      </c>
      <c r="D29015">
        <v>21.700000000000038</v>
      </c>
      <c r="E29015">
        <v>1734375000</v>
      </c>
    </row>
    <row r="29016" spans="1:5" x14ac:dyDescent="0.25">
      <c r="A29016" s="1" t="s">
        <v>78005</v>
      </c>
      <c r="B29016">
        <v>27.850000000000023</v>
      </c>
      <c r="C29016">
        <v>41.1488217991661</v>
      </c>
      <c r="D29016">
        <v>27.800000000000125</v>
      </c>
      <c r="E29016">
        <v>2031250000</v>
      </c>
    </row>
    <row r="29017" spans="1:5" x14ac:dyDescent="0.25">
      <c r="A29017" s="1" t="s">
        <v>78006</v>
      </c>
      <c r="B29017">
        <v>25.074999999999999</v>
      </c>
      <c r="C29017">
        <v>26.390138373496317</v>
      </c>
      <c r="D29017">
        <v>25.000000000000085</v>
      </c>
      <c r="E29017">
        <v>1843750000</v>
      </c>
    </row>
    <row r="29018" spans="1:5" x14ac:dyDescent="0.25">
      <c r="A29018" s="1" t="s">
        <v>78019</v>
      </c>
      <c r="B29018">
        <v>23.649999999999977</v>
      </c>
      <c r="C29018">
        <v>19.615611538990361</v>
      </c>
      <c r="D29018">
        <v>23.700000000000067</v>
      </c>
      <c r="E29018">
        <v>2328125000</v>
      </c>
    </row>
    <row r="29019" spans="1:5" x14ac:dyDescent="0.25">
      <c r="A29019" s="1" t="s">
        <v>78020</v>
      </c>
      <c r="B29019">
        <v>55.025000000000496</v>
      </c>
      <c r="C29019">
        <v>205.67912636386922</v>
      </c>
      <c r="D29019">
        <v>55.500000000000519</v>
      </c>
      <c r="E29019">
        <v>4781250000</v>
      </c>
    </row>
    <row r="29020" spans="1:5" x14ac:dyDescent="0.25">
      <c r="A29020" s="1" t="s">
        <v>78033</v>
      </c>
      <c r="B29020">
        <v>21.999999999999968</v>
      </c>
      <c r="C29020">
        <v>10.536091848071386</v>
      </c>
      <c r="D29020">
        <v>22.000000000000043</v>
      </c>
      <c r="E29020">
        <v>1734375000</v>
      </c>
    </row>
    <row r="29021" spans="1:5" x14ac:dyDescent="0.25">
      <c r="A29021" s="1" t="s">
        <v>78034</v>
      </c>
      <c r="B29021">
        <v>27.174999999999979</v>
      </c>
      <c r="C29021">
        <v>41.487231554143172</v>
      </c>
      <c r="D29021">
        <v>27.200000000000117</v>
      </c>
      <c r="E29021">
        <v>2031250000</v>
      </c>
    </row>
    <row r="29022" spans="1:5" x14ac:dyDescent="0.25">
      <c r="A29022" s="1" t="s">
        <v>78037</v>
      </c>
      <c r="B29022">
        <v>23.95</v>
      </c>
      <c r="C29022">
        <v>27.244018605906057</v>
      </c>
      <c r="D29022">
        <v>24.000000000000071</v>
      </c>
      <c r="E29022">
        <v>1875000000</v>
      </c>
    </row>
    <row r="29023" spans="1:5" x14ac:dyDescent="0.25">
      <c r="A29023" s="1" t="s">
        <v>78038</v>
      </c>
      <c r="B29023">
        <v>23.924999999999997</v>
      </c>
      <c r="C29023">
        <v>27.285626922027056</v>
      </c>
      <c r="D29023">
        <v>23.90000000000007</v>
      </c>
      <c r="E29023">
        <v>1859375000</v>
      </c>
    </row>
    <row r="29024" spans="1:5" x14ac:dyDescent="0.25">
      <c r="A29024" s="1" t="s">
        <v>78039</v>
      </c>
      <c r="B29024">
        <v>22.000000000000007</v>
      </c>
      <c r="C29024">
        <v>12.798396150542802</v>
      </c>
      <c r="D29024">
        <v>21.900000000000041</v>
      </c>
      <c r="E29024">
        <v>1734375000</v>
      </c>
    </row>
    <row r="29025" spans="1:5" x14ac:dyDescent="0.25">
      <c r="A29025" s="1" t="s">
        <v>78040</v>
      </c>
      <c r="B29025">
        <v>22</v>
      </c>
      <c r="C29025">
        <v>12.38846201254416</v>
      </c>
      <c r="D29025">
        <v>21.900000000000041</v>
      </c>
      <c r="E29025">
        <v>1625000000</v>
      </c>
    </row>
    <row r="29026" spans="1:5" x14ac:dyDescent="0.25">
      <c r="A29026" s="1" t="s">
        <v>78051</v>
      </c>
      <c r="B29026">
        <v>21.79999999999999</v>
      </c>
      <c r="C29026">
        <v>9.3254418453094559</v>
      </c>
      <c r="D29026">
        <v>21.700000000000038</v>
      </c>
      <c r="E29026">
        <v>1671875000</v>
      </c>
    </row>
    <row r="29027" spans="1:5" x14ac:dyDescent="0.25">
      <c r="A29027" s="1" t="s">
        <v>78052</v>
      </c>
      <c r="B29027">
        <v>21.800000000000008</v>
      </c>
      <c r="C29027">
        <v>10.204637739994386</v>
      </c>
      <c r="D29027">
        <v>21.700000000000038</v>
      </c>
      <c r="E29027">
        <v>1671875000</v>
      </c>
    </row>
    <row r="29028" spans="1:5" x14ac:dyDescent="0.25">
      <c r="A29028" s="1" t="s">
        <v>78053</v>
      </c>
      <c r="B29028">
        <v>22.200000000000003</v>
      </c>
      <c r="C29028">
        <v>11.561583200498205</v>
      </c>
      <c r="D29028">
        <v>22.100000000000044</v>
      </c>
      <c r="E29028">
        <v>1718750000</v>
      </c>
    </row>
    <row r="29029" spans="1:5" x14ac:dyDescent="0.25">
      <c r="A29029" s="1" t="s">
        <v>78054</v>
      </c>
      <c r="B29029">
        <v>22.200000000000021</v>
      </c>
      <c r="C29029">
        <v>9.1651060479787372</v>
      </c>
      <c r="D29029">
        <v>22.100000000000044</v>
      </c>
      <c r="E29029">
        <v>1906250000</v>
      </c>
    </row>
    <row r="29030" spans="1:5" x14ac:dyDescent="0.25">
      <c r="A29030" s="1" t="s">
        <v>78067</v>
      </c>
      <c r="B29030">
        <v>21.90000000000002</v>
      </c>
      <c r="C29030">
        <v>7.1694756325837252</v>
      </c>
      <c r="D29030">
        <v>21.80000000000004</v>
      </c>
      <c r="E29030">
        <v>1687500000</v>
      </c>
    </row>
    <row r="29031" spans="1:5" x14ac:dyDescent="0.25">
      <c r="A29031" s="1" t="s">
        <v>78068</v>
      </c>
      <c r="B29031">
        <v>21.899999999999991</v>
      </c>
      <c r="C29031">
        <v>7.9541689964132436</v>
      </c>
      <c r="D29031">
        <v>21.80000000000004</v>
      </c>
      <c r="E29031">
        <v>1750000000</v>
      </c>
    </row>
    <row r="29032" spans="1:5" x14ac:dyDescent="0.25">
      <c r="A29032" s="1" t="s">
        <v>78069</v>
      </c>
      <c r="B29032">
        <v>21.000000000000004</v>
      </c>
      <c r="C29032">
        <v>4.1055611159272232</v>
      </c>
      <c r="D29032">
        <v>20.900000000000027</v>
      </c>
      <c r="E29032">
        <v>1640625000</v>
      </c>
    </row>
    <row r="29033" spans="1:5" x14ac:dyDescent="0.25">
      <c r="A29033" s="1" t="s">
        <v>78070</v>
      </c>
      <c r="B29033">
        <v>21</v>
      </c>
      <c r="C29033">
        <v>4.5462419436117472</v>
      </c>
      <c r="D29033">
        <v>20.900000000000027</v>
      </c>
      <c r="E29033">
        <v>1671875000</v>
      </c>
    </row>
    <row r="29034" spans="1:5" x14ac:dyDescent="0.25">
      <c r="A29034" s="1" t="s">
        <v>78079</v>
      </c>
      <c r="B29034">
        <v>22.099999999999984</v>
      </c>
      <c r="C29034">
        <v>12.804079873950581</v>
      </c>
      <c r="D29034">
        <v>22.000000000000043</v>
      </c>
      <c r="E29034">
        <v>1765625000</v>
      </c>
    </row>
    <row r="29035" spans="1:5" x14ac:dyDescent="0.25">
      <c r="A29035" s="1" t="s">
        <v>78081</v>
      </c>
      <c r="B29035">
        <v>21.999999999999996</v>
      </c>
      <c r="C29035">
        <v>10.123717912446807</v>
      </c>
      <c r="D29035">
        <v>22.000000000000043</v>
      </c>
      <c r="E29035">
        <v>1781250000</v>
      </c>
    </row>
    <row r="29036" spans="1:5" x14ac:dyDescent="0.25">
      <c r="A29036" s="1" t="s">
        <v>78082</v>
      </c>
      <c r="B29036">
        <v>31.200000000000017</v>
      </c>
      <c r="C29036">
        <v>64.56363218922904</v>
      </c>
      <c r="D29036">
        <v>31.300000000000175</v>
      </c>
      <c r="E29036">
        <v>2343750000</v>
      </c>
    </row>
    <row r="29037" spans="1:5" x14ac:dyDescent="0.25">
      <c r="A29037" s="1" t="s">
        <v>78083</v>
      </c>
      <c r="B29037">
        <v>21.199999999999992</v>
      </c>
      <c r="C29037">
        <v>8.719254205037096</v>
      </c>
      <c r="D29037">
        <v>21.10000000000003</v>
      </c>
      <c r="E29037">
        <v>1812500000</v>
      </c>
    </row>
    <row r="29038" spans="1:5" x14ac:dyDescent="0.25">
      <c r="A29038" s="1" t="s">
        <v>78084</v>
      </c>
      <c r="B29038">
        <v>21.199999999999992</v>
      </c>
      <c r="C29038">
        <v>8.1646028332507097</v>
      </c>
      <c r="D29038">
        <v>21.10000000000003</v>
      </c>
      <c r="E29038">
        <v>2031250000</v>
      </c>
    </row>
    <row r="29039" spans="1:5" x14ac:dyDescent="0.25">
      <c r="A29039" s="1" t="s">
        <v>78085</v>
      </c>
      <c r="B29039">
        <v>20.100000000000005</v>
      </c>
      <c r="C29039">
        <v>3.8892527616307047</v>
      </c>
      <c r="D29039">
        <v>20.000000000000014</v>
      </c>
      <c r="E29039">
        <v>2125000000</v>
      </c>
    </row>
    <row r="29040" spans="1:5" x14ac:dyDescent="0.25">
      <c r="A29040" s="1" t="s">
        <v>78086</v>
      </c>
      <c r="B29040">
        <v>20.09999999999998</v>
      </c>
      <c r="C29040">
        <v>3.9525909507496211</v>
      </c>
      <c r="D29040">
        <v>20.000000000000014</v>
      </c>
      <c r="E29040">
        <v>2062500000</v>
      </c>
    </row>
    <row r="29041" spans="1:5" x14ac:dyDescent="0.25">
      <c r="A29041" s="1" t="s">
        <v>78087</v>
      </c>
      <c r="B29041">
        <v>21.999999999999975</v>
      </c>
      <c r="C29041">
        <v>12.407744351776442</v>
      </c>
      <c r="D29041">
        <v>21.900000000000041</v>
      </c>
      <c r="E29041">
        <v>1812500000</v>
      </c>
    </row>
    <row r="29042" spans="1:5" x14ac:dyDescent="0.25">
      <c r="A29042" s="1" t="s">
        <v>78088</v>
      </c>
      <c r="B29042">
        <v>22.000000000000004</v>
      </c>
      <c r="C29042">
        <v>12.07761445953868</v>
      </c>
      <c r="D29042">
        <v>21.900000000000041</v>
      </c>
      <c r="E29042">
        <v>1734375000</v>
      </c>
    </row>
    <row r="29043" spans="1:5" x14ac:dyDescent="0.25">
      <c r="A29043" s="1" t="s">
        <v>78097</v>
      </c>
      <c r="B29043">
        <v>20.399999999999988</v>
      </c>
      <c r="C29043">
        <v>3.174333124918109</v>
      </c>
      <c r="D29043">
        <v>20.300000000000018</v>
      </c>
      <c r="E29043">
        <v>1609375000</v>
      </c>
    </row>
    <row r="29044" spans="1:5" x14ac:dyDescent="0.25">
      <c r="A29044" s="1" t="s">
        <v>78098</v>
      </c>
      <c r="B29044">
        <v>20.399999999999945</v>
      </c>
      <c r="C29044">
        <v>3.9546508350318241</v>
      </c>
      <c r="D29044">
        <v>20.300000000000018</v>
      </c>
      <c r="E29044">
        <v>1578125000</v>
      </c>
    </row>
    <row r="29045" spans="1:5" x14ac:dyDescent="0.25">
      <c r="A29045" s="1" t="s">
        <v>78099</v>
      </c>
      <c r="B29045">
        <v>20.574999999999989</v>
      </c>
      <c r="C29045">
        <v>4.1015529926599044</v>
      </c>
      <c r="D29045">
        <v>20.500000000000021</v>
      </c>
      <c r="E29045">
        <v>1593750000</v>
      </c>
    </row>
    <row r="29046" spans="1:5" x14ac:dyDescent="0.25">
      <c r="A29046" s="1" t="s">
        <v>78100</v>
      </c>
      <c r="B29046">
        <v>20.575000000000038</v>
      </c>
      <c r="C29046">
        <v>4.101802766097288</v>
      </c>
      <c r="D29046">
        <v>20.500000000000021</v>
      </c>
      <c r="E29046">
        <v>1593750000</v>
      </c>
    </row>
    <row r="29047" spans="1:5" x14ac:dyDescent="0.25">
      <c r="A29047" s="1" t="s">
        <v>78101</v>
      </c>
      <c r="B29047">
        <v>20.499999999999975</v>
      </c>
      <c r="C29047">
        <v>3.9558165681785629</v>
      </c>
      <c r="D29047">
        <v>20.40000000000002</v>
      </c>
      <c r="E29047">
        <v>1562500000</v>
      </c>
    </row>
    <row r="29048" spans="1:5" x14ac:dyDescent="0.25">
      <c r="A29048" s="1" t="s">
        <v>78102</v>
      </c>
      <c r="B29048">
        <v>20.499999999999979</v>
      </c>
      <c r="C29048">
        <v>3.9404385683663592</v>
      </c>
      <c r="D29048">
        <v>20.40000000000002</v>
      </c>
      <c r="E29048">
        <v>1578125000</v>
      </c>
    </row>
    <row r="29049" spans="1:5" x14ac:dyDescent="0.25">
      <c r="A29049" s="1" t="s">
        <v>78115</v>
      </c>
      <c r="B29049">
        <v>21.974999999999994</v>
      </c>
      <c r="C29049">
        <v>7.9729724451800674</v>
      </c>
      <c r="D29049">
        <v>21.900000000000041</v>
      </c>
      <c r="E29049">
        <v>1781250000</v>
      </c>
    </row>
    <row r="29050" spans="1:5" x14ac:dyDescent="0.25">
      <c r="A29050" s="1" t="s">
        <v>78116</v>
      </c>
      <c r="B29050">
        <v>22.074999999999967</v>
      </c>
      <c r="C29050">
        <v>7.0562977920783121</v>
      </c>
      <c r="D29050">
        <v>22.000000000000043</v>
      </c>
      <c r="E29050">
        <v>1703125000</v>
      </c>
    </row>
    <row r="29051" spans="1:5" x14ac:dyDescent="0.25">
      <c r="A29051" s="1" t="s">
        <v>78117</v>
      </c>
      <c r="B29051">
        <v>21.099999999999991</v>
      </c>
      <c r="C29051">
        <v>3.469808696060829</v>
      </c>
      <c r="D29051">
        <v>21.000000000000028</v>
      </c>
      <c r="E29051">
        <v>1625000000</v>
      </c>
    </row>
    <row r="29052" spans="1:5" x14ac:dyDescent="0.25">
      <c r="A29052" s="1" t="s">
        <v>78118</v>
      </c>
      <c r="B29052">
        <v>21.1</v>
      </c>
      <c r="C29052">
        <v>3.7413180700319382</v>
      </c>
      <c r="D29052">
        <v>21.000000000000028</v>
      </c>
      <c r="E29052">
        <v>1671875000</v>
      </c>
    </row>
    <row r="29053" spans="1:5" x14ac:dyDescent="0.25">
      <c r="A29053" s="1" t="s">
        <v>78125</v>
      </c>
      <c r="B29053">
        <v>21.499999999999975</v>
      </c>
      <c r="C29053">
        <v>7.7092838878933545</v>
      </c>
      <c r="D29053">
        <v>21.400000000000034</v>
      </c>
      <c r="E29053">
        <v>1656250000</v>
      </c>
    </row>
    <row r="29054" spans="1:5" x14ac:dyDescent="0.25">
      <c r="A29054" s="1" t="s">
        <v>78127</v>
      </c>
      <c r="B29054">
        <v>22.09999999999998</v>
      </c>
      <c r="C29054">
        <v>12.077105359957962</v>
      </c>
      <c r="D29054">
        <v>22.000000000000043</v>
      </c>
      <c r="E29054">
        <v>1687500000</v>
      </c>
    </row>
    <row r="29055" spans="1:5" x14ac:dyDescent="0.25">
      <c r="A29055" s="1" t="s">
        <v>78128</v>
      </c>
      <c r="B29055">
        <v>22.099999999999977</v>
      </c>
      <c r="C29055">
        <v>12.254176260425908</v>
      </c>
      <c r="D29055">
        <v>22.000000000000043</v>
      </c>
      <c r="E29055">
        <v>1765625000</v>
      </c>
    </row>
    <row r="29056" spans="1:5" x14ac:dyDescent="0.25">
      <c r="A29056" s="1" t="s">
        <v>78129</v>
      </c>
      <c r="B29056">
        <v>23.100000000000005</v>
      </c>
      <c r="C29056">
        <v>16.34779941707172</v>
      </c>
      <c r="D29056">
        <v>23.100000000000058</v>
      </c>
      <c r="E29056">
        <v>2109375000</v>
      </c>
    </row>
    <row r="29057" spans="1:5" x14ac:dyDescent="0.25">
      <c r="A29057" s="1" t="s">
        <v>78130</v>
      </c>
      <c r="B29057">
        <v>27.099999999999987</v>
      </c>
      <c r="C29057">
        <v>40.056589033001721</v>
      </c>
      <c r="D29057">
        <v>27.100000000000115</v>
      </c>
      <c r="E29057">
        <v>2375000000</v>
      </c>
    </row>
    <row r="29058" spans="1:5" x14ac:dyDescent="0.25">
      <c r="A29058" s="1" t="s">
        <v>78131</v>
      </c>
      <c r="B29058">
        <v>21.2</v>
      </c>
      <c r="C29058">
        <v>8.0258029114469487</v>
      </c>
      <c r="D29058">
        <v>21.10000000000003</v>
      </c>
      <c r="E29058">
        <v>2015625000</v>
      </c>
    </row>
    <row r="29059" spans="1:5" x14ac:dyDescent="0.25">
      <c r="A29059" s="1" t="s">
        <v>78132</v>
      </c>
      <c r="B29059">
        <v>21.274999999999991</v>
      </c>
      <c r="C29059">
        <v>8.034674501680005</v>
      </c>
      <c r="D29059">
        <v>21.200000000000031</v>
      </c>
      <c r="E29059">
        <v>1718750000</v>
      </c>
    </row>
    <row r="29060" spans="1:5" x14ac:dyDescent="0.25">
      <c r="A29060" s="1" t="s">
        <v>78133</v>
      </c>
      <c r="B29060">
        <v>20.099999999999955</v>
      </c>
      <c r="C29060">
        <v>2.978240346157965</v>
      </c>
      <c r="D29060">
        <v>20.000000000000014</v>
      </c>
      <c r="E29060">
        <v>1656250000</v>
      </c>
    </row>
    <row r="29061" spans="1:5" x14ac:dyDescent="0.25">
      <c r="A29061" s="1" t="s">
        <v>78134</v>
      </c>
      <c r="B29061">
        <v>20.099999999999977</v>
      </c>
      <c r="C29061">
        <v>2.9939492320660928</v>
      </c>
      <c r="D29061">
        <v>20.000000000000014</v>
      </c>
      <c r="E29061">
        <v>1625000000</v>
      </c>
    </row>
    <row r="29062" spans="1:5" x14ac:dyDescent="0.25">
      <c r="A29062" s="1" t="s">
        <v>78135</v>
      </c>
      <c r="B29062">
        <v>21.899999999999988</v>
      </c>
      <c r="C29062">
        <v>11.463229037134852</v>
      </c>
      <c r="D29062">
        <v>21.80000000000004</v>
      </c>
      <c r="E29062">
        <v>1812500000</v>
      </c>
    </row>
    <row r="29063" spans="1:5" x14ac:dyDescent="0.25">
      <c r="A29063" s="1" t="s">
        <v>78136</v>
      </c>
      <c r="B29063">
        <v>22.100000000000005</v>
      </c>
      <c r="C29063">
        <v>11.592884463436693</v>
      </c>
      <c r="D29063">
        <v>22.000000000000043</v>
      </c>
      <c r="E29063">
        <v>1859375000</v>
      </c>
    </row>
    <row r="29064" spans="1:5" x14ac:dyDescent="0.25">
      <c r="A29064" s="1" t="s">
        <v>78145</v>
      </c>
      <c r="B29064">
        <v>20.399999999999984</v>
      </c>
      <c r="C29064">
        <v>2.5304923014008187</v>
      </c>
      <c r="D29064">
        <v>20.300000000000018</v>
      </c>
      <c r="E29064">
        <v>1640625000</v>
      </c>
    </row>
    <row r="29065" spans="1:5" x14ac:dyDescent="0.25">
      <c r="A29065" s="1" t="s">
        <v>78146</v>
      </c>
      <c r="B29065">
        <v>20.500000000000021</v>
      </c>
      <c r="C29065">
        <v>3.0909536394806261</v>
      </c>
      <c r="D29065">
        <v>20.40000000000002</v>
      </c>
      <c r="E29065">
        <v>1609375000</v>
      </c>
    </row>
    <row r="29066" spans="1:5" x14ac:dyDescent="0.25">
      <c r="A29066" s="1" t="s">
        <v>78147</v>
      </c>
      <c r="B29066">
        <v>20.59999999999998</v>
      </c>
      <c r="C29066">
        <v>3.2261672120092815</v>
      </c>
      <c r="D29066">
        <v>20.500000000000021</v>
      </c>
      <c r="E29066">
        <v>1562500000</v>
      </c>
    </row>
    <row r="29067" spans="1:5" x14ac:dyDescent="0.25">
      <c r="A29067" s="1" t="s">
        <v>78148</v>
      </c>
      <c r="B29067">
        <v>20.599999999999937</v>
      </c>
      <c r="C29067">
        <v>3.2263236290533426</v>
      </c>
      <c r="D29067">
        <v>20.500000000000021</v>
      </c>
      <c r="E29067">
        <v>1671875000</v>
      </c>
    </row>
    <row r="29068" spans="1:5" x14ac:dyDescent="0.25">
      <c r="A29068" s="1" t="s">
        <v>78149</v>
      </c>
      <c r="B29068">
        <v>20.499999999999989</v>
      </c>
      <c r="C29068">
        <v>3.5172807509650781</v>
      </c>
      <c r="D29068">
        <v>20.40000000000002</v>
      </c>
      <c r="E29068">
        <v>1562500000</v>
      </c>
    </row>
    <row r="29069" spans="1:5" x14ac:dyDescent="0.25">
      <c r="A29069" s="1" t="s">
        <v>78150</v>
      </c>
      <c r="B29069">
        <v>20.59999999999998</v>
      </c>
      <c r="C29069">
        <v>3.304404758842689</v>
      </c>
      <c r="D29069">
        <v>20.500000000000021</v>
      </c>
      <c r="E29069">
        <v>1609375000</v>
      </c>
    </row>
    <row r="29070" spans="1:5" x14ac:dyDescent="0.25">
      <c r="A29070" s="1" t="s">
        <v>78163</v>
      </c>
      <c r="B29070">
        <v>22.299999999999986</v>
      </c>
      <c r="C29070">
        <v>7.1537725534000991</v>
      </c>
      <c r="D29070">
        <v>22.200000000000045</v>
      </c>
      <c r="E29070">
        <v>1781250000</v>
      </c>
    </row>
    <row r="29071" spans="1:5" x14ac:dyDescent="0.25">
      <c r="A29071" s="1" t="s">
        <v>78164</v>
      </c>
      <c r="B29071">
        <v>22.299999999999997</v>
      </c>
      <c r="C29071">
        <v>7.4493321489528093</v>
      </c>
      <c r="D29071">
        <v>22.200000000000045</v>
      </c>
      <c r="E29071">
        <v>1734375000</v>
      </c>
    </row>
    <row r="29072" spans="1:5" x14ac:dyDescent="0.25">
      <c r="A29072" s="1" t="s">
        <v>78165</v>
      </c>
      <c r="B29072">
        <v>21.374999999999964</v>
      </c>
      <c r="C29072">
        <v>3.0495332254001264</v>
      </c>
      <c r="D29072">
        <v>21.300000000000033</v>
      </c>
      <c r="E29072">
        <v>1640625000</v>
      </c>
    </row>
    <row r="29073" spans="1:5" x14ac:dyDescent="0.25">
      <c r="A29073" s="1" t="s">
        <v>78166</v>
      </c>
      <c r="B29073">
        <v>21.374999999999972</v>
      </c>
      <c r="C29073">
        <v>3.1536650776382511</v>
      </c>
      <c r="D29073">
        <v>21.300000000000033</v>
      </c>
      <c r="E29073">
        <v>1703125000</v>
      </c>
    </row>
    <row r="29074" spans="1:5" x14ac:dyDescent="0.25">
      <c r="A29074" s="1" t="s">
        <v>78173</v>
      </c>
      <c r="B29074">
        <v>21.599999999999969</v>
      </c>
      <c r="C29074">
        <v>7.0842917925338407</v>
      </c>
      <c r="D29074">
        <v>21.500000000000036</v>
      </c>
      <c r="E29074">
        <v>1656250000</v>
      </c>
    </row>
    <row r="29075" spans="1:5" x14ac:dyDescent="0.25">
      <c r="A29075" s="1" t="s">
        <v>78175</v>
      </c>
      <c r="B29075">
        <v>22.199999999999974</v>
      </c>
      <c r="C29075">
        <v>11.121365435691047</v>
      </c>
      <c r="D29075">
        <v>22.100000000000044</v>
      </c>
      <c r="E29075">
        <v>1687500000</v>
      </c>
    </row>
    <row r="29076" spans="1:5" x14ac:dyDescent="0.25">
      <c r="A29076" s="1" t="s">
        <v>78179</v>
      </c>
      <c r="B29076">
        <v>21.300000000000011</v>
      </c>
      <c r="C29076">
        <v>7.4742639283805943</v>
      </c>
      <c r="D29076">
        <v>21.200000000000031</v>
      </c>
      <c r="E29076">
        <v>1718750000</v>
      </c>
    </row>
    <row r="29077" spans="1:5" x14ac:dyDescent="0.25">
      <c r="A29077" s="1" t="s">
        <v>78180</v>
      </c>
      <c r="B29077">
        <v>21.400000000000002</v>
      </c>
      <c r="C29077">
        <v>7.460998279101891</v>
      </c>
      <c r="D29077">
        <v>21.300000000000033</v>
      </c>
      <c r="E29077">
        <v>1625000000</v>
      </c>
    </row>
    <row r="29078" spans="1:5" x14ac:dyDescent="0.25">
      <c r="A29078" s="1" t="s">
        <v>78181</v>
      </c>
      <c r="B29078">
        <v>20.099999999999998</v>
      </c>
      <c r="C29078">
        <v>2.2739567609177311</v>
      </c>
      <c r="D29078">
        <v>20.000000000000014</v>
      </c>
      <c r="E29078">
        <v>1625000000</v>
      </c>
    </row>
    <row r="29079" spans="1:5" x14ac:dyDescent="0.25">
      <c r="A29079" s="1" t="s">
        <v>78182</v>
      </c>
      <c r="B29079">
        <v>20.199999999999942</v>
      </c>
      <c r="C29079">
        <v>2.4322164385269214</v>
      </c>
      <c r="D29079">
        <v>20.100000000000016</v>
      </c>
      <c r="E29079">
        <v>1578125000</v>
      </c>
    </row>
    <row r="29080" spans="1:5" x14ac:dyDescent="0.25">
      <c r="A29080" s="1" t="s">
        <v>78183</v>
      </c>
      <c r="B29080">
        <v>22.199999999999974</v>
      </c>
      <c r="C29080">
        <v>11.651566820321566</v>
      </c>
      <c r="D29080">
        <v>22.100000000000044</v>
      </c>
      <c r="E29080">
        <v>2031250000</v>
      </c>
    </row>
    <row r="29081" spans="1:5" x14ac:dyDescent="0.25">
      <c r="A29081" s="1" t="s">
        <v>78184</v>
      </c>
      <c r="B29081">
        <v>22.199999999999964</v>
      </c>
      <c r="C29081">
        <v>11.053483835343322</v>
      </c>
      <c r="D29081">
        <v>22.100000000000044</v>
      </c>
      <c r="E29081">
        <v>2046875000</v>
      </c>
    </row>
    <row r="29082" spans="1:5" x14ac:dyDescent="0.25">
      <c r="A29082" s="1" t="s">
        <v>78193</v>
      </c>
      <c r="B29082">
        <v>20.599999999999959</v>
      </c>
      <c r="C29082">
        <v>2.0134706693231754</v>
      </c>
      <c r="D29082">
        <v>20.500000000000021</v>
      </c>
      <c r="E29082">
        <v>1984375000</v>
      </c>
    </row>
    <row r="29083" spans="1:5" x14ac:dyDescent="0.25">
      <c r="A29083" s="1" t="s">
        <v>78194</v>
      </c>
      <c r="B29083">
        <v>20.6</v>
      </c>
      <c r="C29083">
        <v>2.3854111682558603</v>
      </c>
      <c r="D29083">
        <v>20.500000000000021</v>
      </c>
      <c r="E29083">
        <v>2031250000</v>
      </c>
    </row>
    <row r="29084" spans="1:5" x14ac:dyDescent="0.25">
      <c r="A29084" s="1" t="s">
        <v>78195</v>
      </c>
      <c r="B29084">
        <v>20.699999999999953</v>
      </c>
      <c r="C29084">
        <v>2.4731518546177869</v>
      </c>
      <c r="D29084">
        <v>20.600000000000023</v>
      </c>
      <c r="E29084">
        <v>1906250000</v>
      </c>
    </row>
    <row r="29085" spans="1:5" x14ac:dyDescent="0.25">
      <c r="A29085" s="1" t="s">
        <v>78196</v>
      </c>
      <c r="B29085">
        <v>20.799999999999944</v>
      </c>
      <c r="C29085">
        <v>2.5045703652651161</v>
      </c>
      <c r="D29085">
        <v>20.700000000000024</v>
      </c>
      <c r="E29085">
        <v>1703125000</v>
      </c>
    </row>
    <row r="29086" spans="1:5" x14ac:dyDescent="0.25">
      <c r="A29086" s="1" t="s">
        <v>78197</v>
      </c>
      <c r="B29086">
        <v>22.999999999999968</v>
      </c>
      <c r="C29086">
        <v>16.872348243740198</v>
      </c>
      <c r="D29086">
        <v>22.900000000000055</v>
      </c>
      <c r="E29086">
        <v>1750000000</v>
      </c>
    </row>
    <row r="29087" spans="1:5" x14ac:dyDescent="0.25">
      <c r="A29087" s="1" t="s">
        <v>78198</v>
      </c>
      <c r="B29087">
        <v>20.699999999999978</v>
      </c>
      <c r="C29087">
        <v>2.7636487467993263</v>
      </c>
      <c r="D29087">
        <v>20.600000000000023</v>
      </c>
      <c r="E29087">
        <v>1578125000</v>
      </c>
    </row>
    <row r="29088" spans="1:5" x14ac:dyDescent="0.25">
      <c r="A29088" s="1" t="s">
        <v>78209</v>
      </c>
      <c r="B29088">
        <v>22.449999999999996</v>
      </c>
      <c r="C29088">
        <v>20.893430822053627</v>
      </c>
      <c r="D29088">
        <v>22.700000000000053</v>
      </c>
      <c r="E29088">
        <v>1718750000</v>
      </c>
    </row>
    <row r="29089" spans="1:5" x14ac:dyDescent="0.25">
      <c r="A29089" s="1" t="s">
        <v>78210</v>
      </c>
      <c r="B29089">
        <v>28.525000000000002</v>
      </c>
      <c r="C29089">
        <v>66.85120607891885</v>
      </c>
      <c r="D29089">
        <v>29.400000000000148</v>
      </c>
      <c r="E29089">
        <v>2171875000</v>
      </c>
    </row>
    <row r="29090" spans="1:5" x14ac:dyDescent="0.25">
      <c r="A29090" s="1" t="s">
        <v>78221</v>
      </c>
      <c r="B29090">
        <v>21.799999999999976</v>
      </c>
      <c r="C29090">
        <v>7.3032877597387316</v>
      </c>
      <c r="D29090">
        <v>21.700000000000038</v>
      </c>
      <c r="E29090">
        <v>1640625000</v>
      </c>
    </row>
    <row r="29091" spans="1:5" x14ac:dyDescent="0.25">
      <c r="A29091" s="1" t="s">
        <v>78222</v>
      </c>
      <c r="B29091">
        <v>21.799999999999979</v>
      </c>
      <c r="C29091">
        <v>7.3235001528968855</v>
      </c>
      <c r="D29091">
        <v>21.700000000000038</v>
      </c>
      <c r="E29091">
        <v>1687500000</v>
      </c>
    </row>
    <row r="29092" spans="1:5" x14ac:dyDescent="0.25">
      <c r="A29092" s="1" t="s">
        <v>78223</v>
      </c>
      <c r="B29092">
        <v>25.349999999999998</v>
      </c>
      <c r="C29092">
        <v>26.927745022217906</v>
      </c>
      <c r="D29092">
        <v>25.30000000000009</v>
      </c>
      <c r="E29092">
        <v>1953125000</v>
      </c>
    </row>
    <row r="29093" spans="1:5" x14ac:dyDescent="0.25">
      <c r="A29093" s="1" t="s">
        <v>78224</v>
      </c>
      <c r="B29093">
        <v>24.77499999999997</v>
      </c>
      <c r="C29093">
        <v>26.176283119838423</v>
      </c>
      <c r="D29093">
        <v>24.700000000000081</v>
      </c>
      <c r="E29093">
        <v>1796875000</v>
      </c>
    </row>
    <row r="29094" spans="1:5" x14ac:dyDescent="0.25">
      <c r="A29094" s="1" t="s">
        <v>78225</v>
      </c>
      <c r="B29094">
        <v>19.900000000000013</v>
      </c>
      <c r="C29094">
        <v>0</v>
      </c>
      <c r="D29094">
        <v>19.800000000000011</v>
      </c>
      <c r="E29094">
        <v>1531250000</v>
      </c>
    </row>
    <row r="29095" spans="1:5" x14ac:dyDescent="0.25">
      <c r="A29095" s="1" t="s">
        <v>78226</v>
      </c>
      <c r="B29095">
        <v>19.900000000000013</v>
      </c>
      <c r="C29095">
        <v>0</v>
      </c>
      <c r="D29095">
        <v>19.800000000000011</v>
      </c>
      <c r="E29095">
        <v>1562500000</v>
      </c>
    </row>
    <row r="29096" spans="1:5" x14ac:dyDescent="0.25">
      <c r="A29096" s="1" t="s">
        <v>78227</v>
      </c>
      <c r="B29096">
        <v>19.97499999999998</v>
      </c>
      <c r="C29096">
        <v>0.50313142490979779</v>
      </c>
      <c r="D29096">
        <v>19.900000000000013</v>
      </c>
      <c r="E29096">
        <v>1625000000</v>
      </c>
    </row>
    <row r="29097" spans="1:5" x14ac:dyDescent="0.25">
      <c r="A29097" s="1" t="s">
        <v>78228</v>
      </c>
      <c r="B29097">
        <v>19.974999999999991</v>
      </c>
      <c r="C29097">
        <v>0.43242232631225397</v>
      </c>
      <c r="D29097">
        <v>19.900000000000013</v>
      </c>
      <c r="E29097">
        <v>1562500000</v>
      </c>
    </row>
    <row r="29098" spans="1:5" x14ac:dyDescent="0.25">
      <c r="A29098" s="1" t="s">
        <v>78229</v>
      </c>
      <c r="B29098">
        <v>20.074999999999971</v>
      </c>
      <c r="C29098">
        <v>1.2630910453002304</v>
      </c>
      <c r="D29098">
        <v>20.000000000000014</v>
      </c>
      <c r="E29098">
        <v>1671875000</v>
      </c>
    </row>
    <row r="29099" spans="1:5" x14ac:dyDescent="0.25">
      <c r="A29099" s="1" t="s">
        <v>78230</v>
      </c>
      <c r="B29099">
        <v>19.999999999999993</v>
      </c>
      <c r="C29099">
        <v>1.1994854470445571</v>
      </c>
      <c r="D29099">
        <v>19.900000000000013</v>
      </c>
      <c r="E29099">
        <v>1640625000</v>
      </c>
    </row>
    <row r="29100" spans="1:5" x14ac:dyDescent="0.25">
      <c r="A29100" s="1" t="s">
        <v>78235</v>
      </c>
      <c r="B29100">
        <v>19.900000000000013</v>
      </c>
      <c r="C29100">
        <v>0</v>
      </c>
      <c r="D29100">
        <v>19.900000000000013</v>
      </c>
      <c r="E29100">
        <v>1578125000</v>
      </c>
    </row>
    <row r="29101" spans="1:5" x14ac:dyDescent="0.25">
      <c r="A29101" s="1" t="s">
        <v>78236</v>
      </c>
      <c r="B29101">
        <v>34.200000000000053</v>
      </c>
      <c r="C29101">
        <v>122.98659869577725</v>
      </c>
      <c r="D29101">
        <v>35.20000000000023</v>
      </c>
      <c r="E29101">
        <v>2265625000</v>
      </c>
    </row>
    <row r="29102" spans="1:5" x14ac:dyDescent="0.25">
      <c r="A29102" s="1" t="s">
        <v>78237</v>
      </c>
      <c r="B29102">
        <v>19.900000000000013</v>
      </c>
      <c r="C29102">
        <v>0</v>
      </c>
      <c r="D29102">
        <v>19.800000000000011</v>
      </c>
      <c r="E29102">
        <v>1609375000</v>
      </c>
    </row>
    <row r="29103" spans="1:5" x14ac:dyDescent="0.25">
      <c r="A29103" s="1" t="s">
        <v>78238</v>
      </c>
      <c r="B29103">
        <v>19.900000000000013</v>
      </c>
      <c r="C29103">
        <v>0</v>
      </c>
      <c r="D29103">
        <v>19.800000000000011</v>
      </c>
      <c r="E29103">
        <v>1515625000</v>
      </c>
    </row>
    <row r="29104" spans="1:5" x14ac:dyDescent="0.25">
      <c r="A29104" s="1" t="s">
        <v>78239</v>
      </c>
      <c r="B29104">
        <v>19.900000000000013</v>
      </c>
      <c r="C29104">
        <v>0</v>
      </c>
      <c r="D29104">
        <v>19.800000000000011</v>
      </c>
      <c r="E29104">
        <v>1546875000</v>
      </c>
    </row>
    <row r="29105" spans="1:5" x14ac:dyDescent="0.25">
      <c r="A29105" s="1" t="s">
        <v>78240</v>
      </c>
      <c r="B29105">
        <v>19.900000000000013</v>
      </c>
      <c r="C29105">
        <v>0</v>
      </c>
      <c r="D29105">
        <v>19.800000000000011</v>
      </c>
      <c r="E29105">
        <v>1578125000</v>
      </c>
    </row>
    <row r="29106" spans="1:5" x14ac:dyDescent="0.25">
      <c r="A29106" s="1" t="s">
        <v>78264</v>
      </c>
      <c r="B29106">
        <v>41.450000000000273</v>
      </c>
      <c r="C29106">
        <v>118.24335810923954</v>
      </c>
      <c r="D29106">
        <v>41.400000000000318</v>
      </c>
      <c r="E29106">
        <v>2468750000</v>
      </c>
    </row>
    <row r="29107" spans="1:5" x14ac:dyDescent="0.25">
      <c r="A29107" s="1" t="s">
        <v>78269</v>
      </c>
      <c r="B29107">
        <v>22.075000000000006</v>
      </c>
      <c r="C29107">
        <v>8.8274985590888413</v>
      </c>
      <c r="D29107">
        <v>22.000000000000043</v>
      </c>
      <c r="E29107">
        <v>1406250000</v>
      </c>
    </row>
    <row r="29108" spans="1:5" x14ac:dyDescent="0.25">
      <c r="A29108" s="1" t="s">
        <v>78270</v>
      </c>
      <c r="B29108">
        <v>22</v>
      </c>
      <c r="C29108">
        <v>10.399955303965562</v>
      </c>
      <c r="D29108">
        <v>21.900000000000041</v>
      </c>
      <c r="E29108">
        <v>1437500000</v>
      </c>
    </row>
    <row r="29109" spans="1:5" x14ac:dyDescent="0.25">
      <c r="A29109" s="1" t="s">
        <v>78271</v>
      </c>
      <c r="B29109">
        <v>22.275000000000016</v>
      </c>
      <c r="C29109">
        <v>10.824493038284498</v>
      </c>
      <c r="D29109">
        <v>22.200000000000045</v>
      </c>
      <c r="E29109">
        <v>1500000000</v>
      </c>
    </row>
    <row r="29110" spans="1:5" x14ac:dyDescent="0.25">
      <c r="A29110" s="1" t="s">
        <v>78272</v>
      </c>
      <c r="B29110">
        <v>21.999999999999986</v>
      </c>
      <c r="C29110">
        <v>11.055288838609792</v>
      </c>
      <c r="D29110">
        <v>21.900000000000041</v>
      </c>
      <c r="E29110">
        <v>1421875000</v>
      </c>
    </row>
    <row r="29111" spans="1:5" x14ac:dyDescent="0.25">
      <c r="A29111" s="1" t="s">
        <v>78287</v>
      </c>
      <c r="B29111">
        <v>21.200000000000006</v>
      </c>
      <c r="C29111">
        <v>7.0711033924235602</v>
      </c>
      <c r="D29111">
        <v>21.10000000000003</v>
      </c>
      <c r="E29111">
        <v>1390625000</v>
      </c>
    </row>
    <row r="29112" spans="1:5" x14ac:dyDescent="0.25">
      <c r="A29112" s="1" t="s">
        <v>78288</v>
      </c>
      <c r="B29112">
        <v>21.199999999999989</v>
      </c>
      <c r="C29112">
        <v>7.8815340866174077</v>
      </c>
      <c r="D29112">
        <v>21.10000000000003</v>
      </c>
      <c r="E29112">
        <v>1390625000</v>
      </c>
    </row>
    <row r="29113" spans="1:5" x14ac:dyDescent="0.25">
      <c r="A29113" s="1" t="s">
        <v>78291</v>
      </c>
      <c r="B29113">
        <v>21.599999999999991</v>
      </c>
      <c r="C29113">
        <v>8.8092890191466431</v>
      </c>
      <c r="D29113">
        <v>21.500000000000036</v>
      </c>
      <c r="E29113">
        <v>1421875000</v>
      </c>
    </row>
    <row r="29114" spans="1:5" x14ac:dyDescent="0.25">
      <c r="A29114" s="1" t="s">
        <v>78295</v>
      </c>
      <c r="B29114">
        <v>23.925000000000001</v>
      </c>
      <c r="C29114">
        <v>22.338585102077595</v>
      </c>
      <c r="D29114">
        <v>23.90000000000007</v>
      </c>
      <c r="E29114">
        <v>1546875000</v>
      </c>
    </row>
    <row r="29115" spans="1:5" x14ac:dyDescent="0.25">
      <c r="A29115" s="1" t="s">
        <v>78301</v>
      </c>
      <c r="B29115">
        <v>21.875000000000018</v>
      </c>
      <c r="C29115">
        <v>8.2639350076858662</v>
      </c>
      <c r="D29115">
        <v>21.80000000000004</v>
      </c>
      <c r="E29115">
        <v>1406250000</v>
      </c>
    </row>
    <row r="29116" spans="1:5" x14ac:dyDescent="0.25">
      <c r="A29116" s="1" t="s">
        <v>78302</v>
      </c>
      <c r="B29116">
        <v>21.899999999999995</v>
      </c>
      <c r="C29116">
        <v>7.8842883192788582</v>
      </c>
      <c r="D29116">
        <v>21.80000000000004</v>
      </c>
      <c r="E29116">
        <v>1437500000</v>
      </c>
    </row>
    <row r="29117" spans="1:5" x14ac:dyDescent="0.25">
      <c r="A29117" s="1" t="s">
        <v>78303</v>
      </c>
      <c r="B29117">
        <v>22.500000000000004</v>
      </c>
      <c r="C29117">
        <v>14.480590584976451</v>
      </c>
      <c r="D29117">
        <v>22.400000000000048</v>
      </c>
      <c r="E29117">
        <v>1453125000</v>
      </c>
    </row>
    <row r="29118" spans="1:5" x14ac:dyDescent="0.25">
      <c r="A29118" s="1" t="s">
        <v>78304</v>
      </c>
      <c r="B29118">
        <v>20.999999999999993</v>
      </c>
      <c r="C29118">
        <v>4.0509332158212956</v>
      </c>
      <c r="D29118">
        <v>20.900000000000027</v>
      </c>
      <c r="E29118">
        <v>1421875000</v>
      </c>
    </row>
    <row r="29119" spans="1:5" x14ac:dyDescent="0.25">
      <c r="A29119" s="1" t="s">
        <v>78311</v>
      </c>
      <c r="B29119">
        <v>53.300000000000495</v>
      </c>
      <c r="C29119">
        <v>179.54576453811279</v>
      </c>
      <c r="D29119">
        <v>53.300000000000487</v>
      </c>
      <c r="E29119">
        <v>3109375000</v>
      </c>
    </row>
    <row r="29120" spans="1:5" x14ac:dyDescent="0.25">
      <c r="A29120" s="1" t="s">
        <v>78315</v>
      </c>
      <c r="B29120">
        <v>20.400000000000013</v>
      </c>
      <c r="C29120">
        <v>3.3159200587315918</v>
      </c>
      <c r="D29120">
        <v>20.300000000000018</v>
      </c>
      <c r="E29120">
        <v>1328125000</v>
      </c>
    </row>
    <row r="29121" spans="1:5" x14ac:dyDescent="0.25">
      <c r="A29121" s="1" t="s">
        <v>78317</v>
      </c>
      <c r="B29121">
        <v>20.499999999999964</v>
      </c>
      <c r="C29121">
        <v>4.0900208246045331</v>
      </c>
      <c r="D29121">
        <v>20.40000000000002</v>
      </c>
      <c r="E29121">
        <v>1359375000</v>
      </c>
    </row>
    <row r="29122" spans="1:5" x14ac:dyDescent="0.25">
      <c r="A29122" s="1" t="s">
        <v>78318</v>
      </c>
      <c r="B29122">
        <v>20.599999999999923</v>
      </c>
      <c r="C29122">
        <v>4.1214393352518606</v>
      </c>
      <c r="D29122">
        <v>20.500000000000021</v>
      </c>
      <c r="E29122">
        <v>1375000000</v>
      </c>
    </row>
    <row r="29123" spans="1:5" x14ac:dyDescent="0.25">
      <c r="A29123" s="1" t="s">
        <v>78319</v>
      </c>
      <c r="B29123">
        <v>22.700000000000014</v>
      </c>
      <c r="C29123">
        <v>16.938347789369086</v>
      </c>
      <c r="D29123">
        <v>22.600000000000051</v>
      </c>
      <c r="E29123">
        <v>1468750000</v>
      </c>
    </row>
    <row r="29124" spans="1:5" x14ac:dyDescent="0.25">
      <c r="A29124" s="1" t="s">
        <v>78320</v>
      </c>
      <c r="B29124">
        <v>22.849999999999998</v>
      </c>
      <c r="C29124">
        <v>16.720045918463232</v>
      </c>
      <c r="D29124">
        <v>22.800000000000054</v>
      </c>
      <c r="E29124">
        <v>1468750000</v>
      </c>
    </row>
    <row r="29125" spans="1:5" x14ac:dyDescent="0.25">
      <c r="A29125" s="1" t="s">
        <v>78333</v>
      </c>
      <c r="B29125">
        <v>21.199999999999992</v>
      </c>
      <c r="C29125">
        <v>8.1676106316397217</v>
      </c>
      <c r="D29125">
        <v>21.10000000000003</v>
      </c>
      <c r="E29125">
        <v>1406250000</v>
      </c>
    </row>
    <row r="29126" spans="1:5" x14ac:dyDescent="0.25">
      <c r="A29126" s="1" t="s">
        <v>78334</v>
      </c>
      <c r="B29126">
        <v>21.275000000000002</v>
      </c>
      <c r="C29126">
        <v>8.7090025849875499</v>
      </c>
      <c r="D29126">
        <v>21.200000000000031</v>
      </c>
      <c r="E29126">
        <v>1359375000</v>
      </c>
    </row>
    <row r="29127" spans="1:5" x14ac:dyDescent="0.25">
      <c r="A29127" s="1" t="s">
        <v>78335</v>
      </c>
      <c r="B29127">
        <v>20.174999999999969</v>
      </c>
      <c r="C29127">
        <v>3.7226177691783588</v>
      </c>
      <c r="D29127">
        <v>20.100000000000016</v>
      </c>
      <c r="E29127">
        <v>1343750000</v>
      </c>
    </row>
    <row r="29128" spans="1:5" x14ac:dyDescent="0.25">
      <c r="A29128" s="1" t="s">
        <v>78336</v>
      </c>
      <c r="B29128">
        <v>20.100000000000055</v>
      </c>
      <c r="C29128">
        <v>2.2426612246109787</v>
      </c>
      <c r="D29128">
        <v>20.000000000000014</v>
      </c>
      <c r="E29128">
        <v>1359375000</v>
      </c>
    </row>
    <row r="29129" spans="1:5" x14ac:dyDescent="0.25">
      <c r="A29129" s="1" t="s">
        <v>78339</v>
      </c>
      <c r="B29129">
        <v>21.400000000000002</v>
      </c>
      <c r="C29129">
        <v>7.0927031836858925</v>
      </c>
      <c r="D29129">
        <v>21.300000000000033</v>
      </c>
      <c r="E29129">
        <v>1421875000</v>
      </c>
    </row>
    <row r="29130" spans="1:5" x14ac:dyDescent="0.25">
      <c r="A29130" s="1" t="s">
        <v>78340</v>
      </c>
      <c r="B29130">
        <v>21.475000000000001</v>
      </c>
      <c r="C29130">
        <v>7.0845121197957877</v>
      </c>
      <c r="D29130">
        <v>21.400000000000034</v>
      </c>
      <c r="E29130">
        <v>1453125000</v>
      </c>
    </row>
    <row r="29131" spans="1:5" x14ac:dyDescent="0.25">
      <c r="A29131" s="1" t="s">
        <v>78341</v>
      </c>
      <c r="B29131">
        <v>20.29999999999999</v>
      </c>
      <c r="C29131">
        <v>3.8142724821894549</v>
      </c>
      <c r="D29131">
        <v>20.200000000000017</v>
      </c>
      <c r="E29131">
        <v>1281250000</v>
      </c>
    </row>
    <row r="29132" spans="1:5" x14ac:dyDescent="0.25">
      <c r="A29132" s="1" t="s">
        <v>78342</v>
      </c>
      <c r="B29132">
        <v>20.29999999999999</v>
      </c>
      <c r="C29132">
        <v>4.2267591054722278</v>
      </c>
      <c r="D29132">
        <v>20.200000000000017</v>
      </c>
      <c r="E29132">
        <v>1312500000</v>
      </c>
    </row>
    <row r="29133" spans="1:5" x14ac:dyDescent="0.25">
      <c r="A29133" s="1" t="s">
        <v>78343</v>
      </c>
      <c r="B29133">
        <v>23.925000000000004</v>
      </c>
      <c r="C29133">
        <v>22.04402588490877</v>
      </c>
      <c r="D29133">
        <v>23.90000000000007</v>
      </c>
      <c r="E29133">
        <v>1531250000</v>
      </c>
    </row>
    <row r="29134" spans="1:5" x14ac:dyDescent="0.25">
      <c r="A29134" s="1" t="s">
        <v>78349</v>
      </c>
      <c r="B29134">
        <v>21.975000000000005</v>
      </c>
      <c r="C29134">
        <v>7.6067072905329818</v>
      </c>
      <c r="D29134">
        <v>21.900000000000041</v>
      </c>
      <c r="E29134">
        <v>1437500000</v>
      </c>
    </row>
    <row r="29135" spans="1:5" x14ac:dyDescent="0.25">
      <c r="A29135" s="1" t="s">
        <v>78350</v>
      </c>
      <c r="B29135">
        <v>21.999999999999982</v>
      </c>
      <c r="C29135">
        <v>7.3725882028079157</v>
      </c>
      <c r="D29135">
        <v>21.900000000000041</v>
      </c>
      <c r="E29135">
        <v>1421875000</v>
      </c>
    </row>
    <row r="29136" spans="1:5" x14ac:dyDescent="0.25">
      <c r="A29136" s="1" t="s">
        <v>78359</v>
      </c>
      <c r="B29136">
        <v>37.275000000000141</v>
      </c>
      <c r="C29136">
        <v>93.900861670230512</v>
      </c>
      <c r="D29136">
        <v>37.30000000000026</v>
      </c>
      <c r="E29136">
        <v>2187500000</v>
      </c>
    </row>
    <row r="29137" spans="1:5" x14ac:dyDescent="0.25">
      <c r="A29137" s="1" t="s">
        <v>78363</v>
      </c>
      <c r="B29137">
        <v>20.474999999999966</v>
      </c>
      <c r="C29137">
        <v>2.6618227939116319</v>
      </c>
      <c r="D29137">
        <v>20.40000000000002</v>
      </c>
      <c r="E29137">
        <v>1328125000</v>
      </c>
    </row>
    <row r="29138" spans="1:5" x14ac:dyDescent="0.25">
      <c r="A29138" s="1" t="s">
        <v>78365</v>
      </c>
      <c r="B29138">
        <v>20.599999999999966</v>
      </c>
      <c r="C29138">
        <v>3.2261672120092739</v>
      </c>
      <c r="D29138">
        <v>20.500000000000021</v>
      </c>
      <c r="E29138">
        <v>1390625000</v>
      </c>
    </row>
    <row r="29139" spans="1:5" x14ac:dyDescent="0.25">
      <c r="A29139" s="1" t="s">
        <v>78366</v>
      </c>
      <c r="B29139">
        <v>20.599999999999994</v>
      </c>
      <c r="C29139">
        <v>3.2104269197791204</v>
      </c>
      <c r="D29139">
        <v>20.500000000000021</v>
      </c>
      <c r="E29139">
        <v>1375000000</v>
      </c>
    </row>
    <row r="29140" spans="1:5" x14ac:dyDescent="0.25">
      <c r="A29140" s="1" t="s">
        <v>78367</v>
      </c>
      <c r="B29140">
        <v>22.774999999999977</v>
      </c>
      <c r="C29140">
        <v>16.579656732314465</v>
      </c>
      <c r="D29140">
        <v>22.700000000000053</v>
      </c>
      <c r="E29140">
        <v>1500000000</v>
      </c>
    </row>
    <row r="29141" spans="1:5" x14ac:dyDescent="0.25">
      <c r="A29141" s="1" t="s">
        <v>78368</v>
      </c>
      <c r="B29141">
        <v>25.249999999999986</v>
      </c>
      <c r="C29141">
        <v>31.728652063296853</v>
      </c>
      <c r="D29141">
        <v>25.200000000000088</v>
      </c>
      <c r="E29141">
        <v>1625000000</v>
      </c>
    </row>
    <row r="29142" spans="1:5" x14ac:dyDescent="0.25">
      <c r="A29142" s="1" t="s">
        <v>78375</v>
      </c>
      <c r="B29142">
        <v>50.125000000000341</v>
      </c>
      <c r="C29142">
        <v>161.03671608713026</v>
      </c>
      <c r="D29142">
        <v>50.300000000000445</v>
      </c>
      <c r="E29142">
        <v>2906250000</v>
      </c>
    </row>
    <row r="29143" spans="1:5" x14ac:dyDescent="0.25">
      <c r="A29143" s="1" t="s">
        <v>78381</v>
      </c>
      <c r="B29143">
        <v>21.299999999999955</v>
      </c>
      <c r="C29143">
        <v>7.7385014978271638</v>
      </c>
      <c r="D29143">
        <v>21.200000000000031</v>
      </c>
      <c r="E29143">
        <v>1421875000</v>
      </c>
    </row>
    <row r="29144" spans="1:5" x14ac:dyDescent="0.25">
      <c r="A29144" s="1" t="s">
        <v>78382</v>
      </c>
      <c r="B29144">
        <v>21.299999999999965</v>
      </c>
      <c r="C29144">
        <v>7.9526147865308303</v>
      </c>
      <c r="D29144">
        <v>21.200000000000031</v>
      </c>
      <c r="E29144">
        <v>1375000000</v>
      </c>
    </row>
    <row r="29145" spans="1:5" x14ac:dyDescent="0.25">
      <c r="A29145" s="1" t="s">
        <v>78383</v>
      </c>
      <c r="B29145">
        <v>20.175000000000004</v>
      </c>
      <c r="C29145">
        <v>3.1670478853168427</v>
      </c>
      <c r="D29145">
        <v>20.100000000000016</v>
      </c>
      <c r="E29145">
        <v>1312500000</v>
      </c>
    </row>
    <row r="29146" spans="1:5" x14ac:dyDescent="0.25">
      <c r="A29146" s="1" t="s">
        <v>78384</v>
      </c>
      <c r="B29146">
        <v>20.09999999999998</v>
      </c>
      <c r="C29146">
        <v>2.274274388536611</v>
      </c>
      <c r="D29146">
        <v>20.000000000000014</v>
      </c>
      <c r="E29146">
        <v>1343750000</v>
      </c>
    </row>
    <row r="29147" spans="1:5" x14ac:dyDescent="0.25">
      <c r="A29147" s="1" t="s">
        <v>78387</v>
      </c>
      <c r="B29147">
        <v>21.399999999999984</v>
      </c>
      <c r="C29147">
        <v>7.8478000986140284</v>
      </c>
      <c r="D29147">
        <v>21.300000000000033</v>
      </c>
      <c r="E29147">
        <v>1390625000</v>
      </c>
    </row>
    <row r="29148" spans="1:5" x14ac:dyDescent="0.25">
      <c r="A29148" s="1" t="s">
        <v>78388</v>
      </c>
      <c r="B29148">
        <v>21.474999999999984</v>
      </c>
      <c r="C29148">
        <v>7.8274920809555919</v>
      </c>
      <c r="D29148">
        <v>21.400000000000034</v>
      </c>
      <c r="E29148">
        <v>1406250000</v>
      </c>
    </row>
    <row r="29149" spans="1:5" x14ac:dyDescent="0.25">
      <c r="A29149" s="1" t="s">
        <v>78389</v>
      </c>
      <c r="B29149">
        <v>20.299999999999979</v>
      </c>
      <c r="C29149">
        <v>3.138808473247086</v>
      </c>
      <c r="D29149">
        <v>20.200000000000017</v>
      </c>
      <c r="E29149">
        <v>1312500000</v>
      </c>
    </row>
    <row r="29150" spans="1:5" x14ac:dyDescent="0.25">
      <c r="A29150" s="1" t="s">
        <v>78390</v>
      </c>
      <c r="B29150">
        <v>20.299999999999994</v>
      </c>
      <c r="C29150">
        <v>3.34703692899165</v>
      </c>
      <c r="D29150">
        <v>20.200000000000017</v>
      </c>
      <c r="E29150">
        <v>1328125000</v>
      </c>
    </row>
    <row r="29151" spans="1:5" x14ac:dyDescent="0.25">
      <c r="A29151" s="1" t="s">
        <v>78391</v>
      </c>
      <c r="B29151">
        <v>27.600000000000012</v>
      </c>
      <c r="C29151">
        <v>41.339712401285936</v>
      </c>
      <c r="D29151">
        <v>27.600000000000122</v>
      </c>
      <c r="E29151">
        <v>1734375000</v>
      </c>
    </row>
    <row r="29152" spans="1:5" x14ac:dyDescent="0.25">
      <c r="A29152" s="1" t="s">
        <v>78397</v>
      </c>
      <c r="B29152">
        <v>22.299999999999986</v>
      </c>
      <c r="C29152">
        <v>7.5384123554467326</v>
      </c>
      <c r="D29152">
        <v>22.200000000000045</v>
      </c>
      <c r="E29152">
        <v>1437500000</v>
      </c>
    </row>
    <row r="29153" spans="1:5" x14ac:dyDescent="0.25">
      <c r="A29153" s="1" t="s">
        <v>78398</v>
      </c>
      <c r="B29153">
        <v>22.374999999999964</v>
      </c>
      <c r="C29153">
        <v>7.2904455209448518</v>
      </c>
      <c r="D29153">
        <v>22.300000000000047</v>
      </c>
      <c r="E29153">
        <v>1484375000</v>
      </c>
    </row>
    <row r="29154" spans="1:5" x14ac:dyDescent="0.25">
      <c r="A29154" s="1" t="s">
        <v>78400</v>
      </c>
      <c r="B29154">
        <v>24.17499999999999</v>
      </c>
      <c r="C29154">
        <v>18.309323379802692</v>
      </c>
      <c r="D29154">
        <v>24.100000000000072</v>
      </c>
      <c r="E29154">
        <v>1562500000</v>
      </c>
    </row>
    <row r="29155" spans="1:5" x14ac:dyDescent="0.25">
      <c r="A29155" s="1" t="s">
        <v>78408</v>
      </c>
      <c r="B29155">
        <v>38.825000000000202</v>
      </c>
      <c r="C29155">
        <v>99.798409970947446</v>
      </c>
      <c r="D29155">
        <v>39.100000000000286</v>
      </c>
      <c r="E29155">
        <v>2406250000</v>
      </c>
    </row>
    <row r="29156" spans="1:5" x14ac:dyDescent="0.25">
      <c r="A29156" s="1" t="s">
        <v>78411</v>
      </c>
      <c r="B29156">
        <v>20.599999999999955</v>
      </c>
      <c r="C29156">
        <v>2.1857594509058984</v>
      </c>
      <c r="D29156">
        <v>20.500000000000021</v>
      </c>
      <c r="E29156">
        <v>1328125000</v>
      </c>
    </row>
    <row r="29157" spans="1:5" x14ac:dyDescent="0.25">
      <c r="A29157" s="1" t="s">
        <v>78413</v>
      </c>
      <c r="B29157">
        <v>20.774999999999949</v>
      </c>
      <c r="C29157">
        <v>2.5007364078274987</v>
      </c>
      <c r="D29157">
        <v>20.700000000000024</v>
      </c>
      <c r="E29157">
        <v>1375000000</v>
      </c>
    </row>
    <row r="29158" spans="1:5" x14ac:dyDescent="0.25">
      <c r="A29158" s="1" t="s">
        <v>78414</v>
      </c>
      <c r="B29158">
        <v>20.774999999999967</v>
      </c>
      <c r="C29158">
        <v>2.5007364078274987</v>
      </c>
      <c r="D29158">
        <v>20.700000000000024</v>
      </c>
      <c r="E29158">
        <v>1390625000</v>
      </c>
    </row>
    <row r="29159" spans="1:5" x14ac:dyDescent="0.25">
      <c r="A29159" s="1" t="s">
        <v>78415</v>
      </c>
      <c r="B29159">
        <v>29.025000000000023</v>
      </c>
      <c r="C29159">
        <v>51.73619604267337</v>
      </c>
      <c r="D29159">
        <v>29.000000000000142</v>
      </c>
      <c r="E29159">
        <v>1796875000</v>
      </c>
    </row>
    <row r="29160" spans="1:5" x14ac:dyDescent="0.25">
      <c r="A29160" s="1" t="s">
        <v>78416</v>
      </c>
      <c r="B29160">
        <v>27.97500000000003</v>
      </c>
      <c r="C29160">
        <v>45.65424353233071</v>
      </c>
      <c r="D29160">
        <v>27.900000000000126</v>
      </c>
      <c r="E29160">
        <v>1765625000</v>
      </c>
    </row>
    <row r="29161" spans="1:5" x14ac:dyDescent="0.25">
      <c r="A29161" s="1" t="s">
        <v>78431</v>
      </c>
      <c r="B29161">
        <v>28.249999999999993</v>
      </c>
      <c r="C29161">
        <v>55.662353805696505</v>
      </c>
      <c r="D29161">
        <v>28.900000000000141</v>
      </c>
      <c r="E29161">
        <v>1796875000</v>
      </c>
    </row>
    <row r="29162" spans="1:5" x14ac:dyDescent="0.25">
      <c r="A29162" s="1" t="s">
        <v>78435</v>
      </c>
      <c r="B29162">
        <v>21.574999999999953</v>
      </c>
      <c r="C29162">
        <v>6.8814910424963909</v>
      </c>
      <c r="D29162">
        <v>21.500000000000036</v>
      </c>
      <c r="E29162">
        <v>1421875000</v>
      </c>
    </row>
    <row r="29163" spans="1:5" x14ac:dyDescent="0.25">
      <c r="A29163" s="1" t="s">
        <v>78436</v>
      </c>
      <c r="B29163">
        <v>21.499999999999986</v>
      </c>
      <c r="C29163">
        <v>6.8735299597469455</v>
      </c>
      <c r="D29163">
        <v>21.400000000000034</v>
      </c>
      <c r="E29163">
        <v>1390625000</v>
      </c>
    </row>
    <row r="29164" spans="1:5" x14ac:dyDescent="0.25">
      <c r="A29164" s="1" t="s">
        <v>78437</v>
      </c>
      <c r="B29164">
        <v>21.799999999999972</v>
      </c>
      <c r="C29164">
        <v>10.850700914982015</v>
      </c>
      <c r="D29164">
        <v>21.700000000000038</v>
      </c>
      <c r="E29164">
        <v>1421875000</v>
      </c>
    </row>
    <row r="29165" spans="1:5" x14ac:dyDescent="0.25">
      <c r="A29165" s="1" t="s">
        <v>78438</v>
      </c>
      <c r="B29165">
        <v>21.899999999999952</v>
      </c>
      <c r="C29165">
        <v>11.614993964514611</v>
      </c>
      <c r="D29165">
        <v>21.80000000000004</v>
      </c>
      <c r="E29165">
        <v>1421875000</v>
      </c>
    </row>
    <row r="29166" spans="1:5" x14ac:dyDescent="0.25">
      <c r="A29166" s="1" t="s">
        <v>78439</v>
      </c>
      <c r="B29166">
        <v>24.099999999999962</v>
      </c>
      <c r="C29166">
        <v>21.446841200752484</v>
      </c>
      <c r="D29166">
        <v>24.100000000000072</v>
      </c>
      <c r="E29166">
        <v>1531250000</v>
      </c>
    </row>
    <row r="29167" spans="1:5" x14ac:dyDescent="0.25">
      <c r="A29167" s="1" t="s">
        <v>78443</v>
      </c>
      <c r="B29167">
        <v>36.600000000000087</v>
      </c>
      <c r="C29167">
        <v>141.79183111141975</v>
      </c>
      <c r="D29167">
        <v>38.00000000000027</v>
      </c>
      <c r="E29167">
        <v>2109375000</v>
      </c>
    </row>
    <row r="29168" spans="1:5" x14ac:dyDescent="0.25">
      <c r="A29168" s="1" t="s">
        <v>78465</v>
      </c>
      <c r="B29168">
        <v>19.900000000000013</v>
      </c>
      <c r="C29168">
        <v>0</v>
      </c>
      <c r="D29168">
        <v>19.900000000000013</v>
      </c>
      <c r="E29168">
        <v>1312500000</v>
      </c>
    </row>
    <row r="29169" spans="1:5" x14ac:dyDescent="0.25">
      <c r="A29169" s="1" t="s">
        <v>78466</v>
      </c>
      <c r="B29169">
        <v>19.900000000000013</v>
      </c>
      <c r="C29169">
        <v>0</v>
      </c>
      <c r="D29169">
        <v>19.900000000000013</v>
      </c>
      <c r="E29169">
        <v>1328125000</v>
      </c>
    </row>
    <row r="29170" spans="1:5" x14ac:dyDescent="0.25">
      <c r="A29170" s="1" t="s">
        <v>78467</v>
      </c>
      <c r="B29170">
        <v>19.900000000000013</v>
      </c>
      <c r="C29170">
        <v>0</v>
      </c>
      <c r="D29170">
        <v>19.800000000000011</v>
      </c>
      <c r="E29170">
        <v>1328125000</v>
      </c>
    </row>
    <row r="29171" spans="1:5" x14ac:dyDescent="0.25">
      <c r="A29171" s="1" t="s">
        <v>78468</v>
      </c>
      <c r="B29171">
        <v>19.900000000000013</v>
      </c>
      <c r="C29171">
        <v>0</v>
      </c>
      <c r="D29171">
        <v>19.800000000000011</v>
      </c>
      <c r="E29171">
        <v>1281250000</v>
      </c>
    </row>
    <row r="29172" spans="1:5" x14ac:dyDescent="0.25">
      <c r="A29172" s="1" t="s">
        <v>78469</v>
      </c>
      <c r="B29172">
        <v>19.900000000000013</v>
      </c>
      <c r="C29172">
        <v>0</v>
      </c>
      <c r="D29172">
        <v>19.800000000000011</v>
      </c>
      <c r="E29172">
        <v>1296875000</v>
      </c>
    </row>
    <row r="29173" spans="1:5" x14ac:dyDescent="0.25">
      <c r="A29173" s="1" t="s">
        <v>78470</v>
      </c>
      <c r="B29173">
        <v>19.900000000000013</v>
      </c>
      <c r="C29173">
        <v>0</v>
      </c>
      <c r="D29173">
        <v>19.800000000000011</v>
      </c>
      <c r="E29173">
        <v>1296875000</v>
      </c>
    </row>
    <row r="29174" spans="1:5" x14ac:dyDescent="0.25">
      <c r="A29174" s="1" t="s">
        <v>78475</v>
      </c>
      <c r="B29174">
        <v>19.900000000000013</v>
      </c>
      <c r="C29174">
        <v>0</v>
      </c>
      <c r="D29174">
        <v>19.800000000000011</v>
      </c>
      <c r="E29174">
        <v>1281250000</v>
      </c>
    </row>
    <row r="29175" spans="1:5" x14ac:dyDescent="0.25">
      <c r="A29175" s="1" t="s">
        <v>78476</v>
      </c>
      <c r="B29175">
        <v>19.900000000000013</v>
      </c>
      <c r="C29175">
        <v>0</v>
      </c>
      <c r="D29175">
        <v>19.800000000000011</v>
      </c>
      <c r="E29175">
        <v>1328125000</v>
      </c>
    </row>
    <row r="29176" spans="1:5" x14ac:dyDescent="0.25">
      <c r="A29176" s="1" t="s">
        <v>78477</v>
      </c>
      <c r="B29176">
        <v>19.974999999999959</v>
      </c>
      <c r="C29176">
        <v>0.58992893775248723</v>
      </c>
      <c r="D29176">
        <v>19.900000000000013</v>
      </c>
      <c r="E29176">
        <v>1281250000</v>
      </c>
    </row>
    <row r="29177" spans="1:5" x14ac:dyDescent="0.25">
      <c r="A29177" s="1" t="s">
        <v>78478</v>
      </c>
      <c r="B29177">
        <v>19.974999999999984</v>
      </c>
      <c r="C29177">
        <v>0.50313142490979823</v>
      </c>
      <c r="D29177">
        <v>19.900000000000013</v>
      </c>
      <c r="E29177">
        <v>1312500000</v>
      </c>
    </row>
    <row r="29178" spans="1:5" x14ac:dyDescent="0.25">
      <c r="A29178" s="1" t="s">
        <v>78479</v>
      </c>
      <c r="B29178">
        <v>19.999999999999957</v>
      </c>
      <c r="C29178">
        <v>1.26309104530023</v>
      </c>
      <c r="D29178">
        <v>19.900000000000013</v>
      </c>
      <c r="E29178">
        <v>1296875000</v>
      </c>
    </row>
    <row r="29179" spans="1:5" x14ac:dyDescent="0.25">
      <c r="A29179" s="1" t="s">
        <v>78480</v>
      </c>
      <c r="B29179">
        <v>20.074999999999967</v>
      </c>
      <c r="C29179">
        <v>1.2944551761766223</v>
      </c>
      <c r="D29179">
        <v>20.000000000000014</v>
      </c>
      <c r="E29179">
        <v>1328125000</v>
      </c>
    </row>
    <row r="29180" spans="1:5" x14ac:dyDescent="0.25">
      <c r="A29180" s="1" t="s">
        <v>78483</v>
      </c>
      <c r="B29180">
        <v>21.849999999999998</v>
      </c>
      <c r="C29180">
        <v>7.3171129112787723</v>
      </c>
      <c r="D29180">
        <v>21.80000000000004</v>
      </c>
      <c r="E29180">
        <v>1453125000</v>
      </c>
    </row>
    <row r="29181" spans="1:5" x14ac:dyDescent="0.25">
      <c r="A29181" s="1" t="s">
        <v>78484</v>
      </c>
      <c r="B29181">
        <v>21.774999999999991</v>
      </c>
      <c r="C29181">
        <v>7.3886351289585415</v>
      </c>
      <c r="D29181">
        <v>21.700000000000038</v>
      </c>
      <c r="E29181">
        <v>1468750000</v>
      </c>
    </row>
    <row r="29182" spans="1:5" x14ac:dyDescent="0.25">
      <c r="A29182" s="1" t="s">
        <v>78485</v>
      </c>
      <c r="B29182">
        <v>24.449999999999992</v>
      </c>
      <c r="C29182">
        <v>25.721059008337548</v>
      </c>
      <c r="D29182">
        <v>24.400000000000077</v>
      </c>
      <c r="E29182">
        <v>1531250000</v>
      </c>
    </row>
    <row r="29183" spans="1:5" x14ac:dyDescent="0.25">
      <c r="A29183" s="1" t="s">
        <v>78486</v>
      </c>
      <c r="B29183">
        <v>24.475000000000009</v>
      </c>
      <c r="C29183">
        <v>25.88058474879498</v>
      </c>
      <c r="D29183">
        <v>24.400000000000077</v>
      </c>
      <c r="E29183">
        <v>1500000000</v>
      </c>
    </row>
    <row r="29184" spans="1:5" x14ac:dyDescent="0.25">
      <c r="A29184" s="1" t="s">
        <v>78509</v>
      </c>
      <c r="B29184">
        <v>21.600000000000005</v>
      </c>
      <c r="C29184">
        <v>8.8009501975277633</v>
      </c>
      <c r="D29184">
        <v>21.500000000000036</v>
      </c>
      <c r="E29184">
        <v>1437500000</v>
      </c>
    </row>
    <row r="29185" spans="1:5" x14ac:dyDescent="0.25">
      <c r="A29185" s="1" t="s">
        <v>78517</v>
      </c>
      <c r="B29185">
        <v>21.20000000000001</v>
      </c>
      <c r="C29185">
        <v>8.8136378775684285</v>
      </c>
      <c r="D29185">
        <v>21.10000000000003</v>
      </c>
      <c r="E29185">
        <v>1359375000</v>
      </c>
    </row>
    <row r="29186" spans="1:5" x14ac:dyDescent="0.25">
      <c r="A29186" s="1" t="s">
        <v>78518</v>
      </c>
      <c r="B29186">
        <v>21.199999999999989</v>
      </c>
      <c r="C29186">
        <v>8.8583761967230021</v>
      </c>
      <c r="D29186">
        <v>21.10000000000003</v>
      </c>
      <c r="E29186">
        <v>1390625000</v>
      </c>
    </row>
    <row r="29187" spans="1:5" x14ac:dyDescent="0.25">
      <c r="A29187" s="1" t="s">
        <v>78531</v>
      </c>
      <c r="B29187">
        <v>21.800000000000008</v>
      </c>
      <c r="C29187">
        <v>9.3253673495718239</v>
      </c>
      <c r="D29187">
        <v>21.700000000000038</v>
      </c>
      <c r="E29187">
        <v>1437500000</v>
      </c>
    </row>
    <row r="29188" spans="1:5" x14ac:dyDescent="0.25">
      <c r="A29188" s="1" t="s">
        <v>78532</v>
      </c>
      <c r="B29188">
        <v>22.075000000000021</v>
      </c>
      <c r="C29188">
        <v>9.1388253014053582</v>
      </c>
      <c r="D29188">
        <v>22.000000000000043</v>
      </c>
      <c r="E29188">
        <v>1390625000</v>
      </c>
    </row>
    <row r="29189" spans="1:5" x14ac:dyDescent="0.25">
      <c r="A29189" s="1" t="s">
        <v>78533</v>
      </c>
      <c r="B29189">
        <v>22.200000000000003</v>
      </c>
      <c r="C29189">
        <v>11.257518448552773</v>
      </c>
      <c r="D29189">
        <v>22.100000000000044</v>
      </c>
      <c r="E29189">
        <v>1421875000</v>
      </c>
    </row>
    <row r="29190" spans="1:5" x14ac:dyDescent="0.25">
      <c r="A29190" s="1" t="s">
        <v>78534</v>
      </c>
      <c r="B29190">
        <v>22.300000000000004</v>
      </c>
      <c r="C29190">
        <v>9.1253003958973551</v>
      </c>
      <c r="D29190">
        <v>22.200000000000045</v>
      </c>
      <c r="E29190">
        <v>1453125000</v>
      </c>
    </row>
    <row r="29191" spans="1:5" x14ac:dyDescent="0.25">
      <c r="A29191" s="1" t="s">
        <v>78547</v>
      </c>
      <c r="B29191">
        <v>21.900000000000016</v>
      </c>
      <c r="C29191">
        <v>7.4391584448650114</v>
      </c>
      <c r="D29191">
        <v>21.80000000000004</v>
      </c>
      <c r="E29191">
        <v>1437500000</v>
      </c>
    </row>
    <row r="29192" spans="1:5" x14ac:dyDescent="0.25">
      <c r="A29192" s="1" t="s">
        <v>78548</v>
      </c>
      <c r="B29192">
        <v>21.899999999999995</v>
      </c>
      <c r="C29192">
        <v>8.810197359489667</v>
      </c>
      <c r="D29192">
        <v>21.80000000000004</v>
      </c>
      <c r="E29192">
        <v>1453125000</v>
      </c>
    </row>
    <row r="29193" spans="1:5" x14ac:dyDescent="0.25">
      <c r="A29193" s="1" t="s">
        <v>78549</v>
      </c>
      <c r="B29193">
        <v>20.999999999999996</v>
      </c>
      <c r="C29193">
        <v>4.5699449701369907</v>
      </c>
      <c r="D29193">
        <v>20.900000000000027</v>
      </c>
      <c r="E29193">
        <v>1390625000</v>
      </c>
    </row>
    <row r="29194" spans="1:5" x14ac:dyDescent="0.25">
      <c r="A29194" s="1" t="s">
        <v>78550</v>
      </c>
      <c r="B29194">
        <v>21.000000000000014</v>
      </c>
      <c r="C29194">
        <v>4.1134152590562074</v>
      </c>
      <c r="D29194">
        <v>20.900000000000027</v>
      </c>
      <c r="E29194">
        <v>1359375000</v>
      </c>
    </row>
    <row r="29195" spans="1:5" x14ac:dyDescent="0.25">
      <c r="A29195" s="1" t="s">
        <v>78551</v>
      </c>
      <c r="B29195">
        <v>29.949999999999996</v>
      </c>
      <c r="C29195">
        <v>56.203592583097532</v>
      </c>
      <c r="D29195">
        <v>29.900000000000155</v>
      </c>
      <c r="E29195">
        <v>1875000000</v>
      </c>
    </row>
    <row r="29196" spans="1:5" x14ac:dyDescent="0.25">
      <c r="A29196" s="1" t="s">
        <v>78557</v>
      </c>
      <c r="B29196">
        <v>21.4</v>
      </c>
      <c r="C29196">
        <v>8.7462917359740509</v>
      </c>
      <c r="D29196">
        <v>21.300000000000033</v>
      </c>
      <c r="E29196">
        <v>1406250000</v>
      </c>
    </row>
    <row r="29197" spans="1:5" x14ac:dyDescent="0.25">
      <c r="A29197" s="1" t="s">
        <v>78558</v>
      </c>
      <c r="B29197">
        <v>21.500000000000025</v>
      </c>
      <c r="C29197">
        <v>8.7795912001545418</v>
      </c>
      <c r="D29197">
        <v>21.400000000000034</v>
      </c>
      <c r="E29197">
        <v>1390625000</v>
      </c>
    </row>
    <row r="29198" spans="1:5" x14ac:dyDescent="0.25">
      <c r="A29198" s="1" t="s">
        <v>78559</v>
      </c>
      <c r="B29198">
        <v>20.300000000000011</v>
      </c>
      <c r="C29198">
        <v>3.7199553379033778</v>
      </c>
      <c r="D29198">
        <v>20.200000000000017</v>
      </c>
      <c r="E29198">
        <v>1359375000</v>
      </c>
    </row>
    <row r="29199" spans="1:5" x14ac:dyDescent="0.25">
      <c r="A29199" s="1" t="s">
        <v>78560</v>
      </c>
      <c r="B29199">
        <v>21.800000000000004</v>
      </c>
      <c r="C29199">
        <v>12.545827599512366</v>
      </c>
      <c r="D29199">
        <v>21.700000000000038</v>
      </c>
      <c r="E29199">
        <v>1406250000</v>
      </c>
    </row>
    <row r="29200" spans="1:5" x14ac:dyDescent="0.25">
      <c r="A29200" s="1" t="s">
        <v>78563</v>
      </c>
      <c r="B29200">
        <v>21.200000000000017</v>
      </c>
      <c r="C29200">
        <v>8.697775921373827</v>
      </c>
      <c r="D29200">
        <v>21.10000000000003</v>
      </c>
      <c r="E29200">
        <v>1375000000</v>
      </c>
    </row>
    <row r="29201" spans="1:5" x14ac:dyDescent="0.25">
      <c r="A29201" s="1" t="s">
        <v>78565</v>
      </c>
      <c r="B29201">
        <v>20.17499999999999</v>
      </c>
      <c r="C29201">
        <v>3.5680537361131677</v>
      </c>
      <c r="D29201">
        <v>20.100000000000016</v>
      </c>
      <c r="E29201">
        <v>1359375000</v>
      </c>
    </row>
    <row r="29202" spans="1:5" x14ac:dyDescent="0.25">
      <c r="A29202" s="1" t="s">
        <v>78566</v>
      </c>
      <c r="B29202">
        <v>20.100000000000055</v>
      </c>
      <c r="C29202">
        <v>2.2426612246109787</v>
      </c>
      <c r="D29202">
        <v>20.000000000000014</v>
      </c>
      <c r="E29202">
        <v>1328125000</v>
      </c>
    </row>
    <row r="29203" spans="1:5" x14ac:dyDescent="0.25">
      <c r="A29203" s="1" t="s">
        <v>78577</v>
      </c>
      <c r="B29203">
        <v>20.400000000000016</v>
      </c>
      <c r="C29203">
        <v>3.111226474140774</v>
      </c>
      <c r="D29203">
        <v>20.300000000000018</v>
      </c>
      <c r="E29203">
        <v>1343750000</v>
      </c>
    </row>
    <row r="29204" spans="1:5" x14ac:dyDescent="0.25">
      <c r="A29204" s="1" t="s">
        <v>78578</v>
      </c>
      <c r="B29204">
        <v>20.400000000000031</v>
      </c>
      <c r="C29204">
        <v>3.9552777524092013</v>
      </c>
      <c r="D29204">
        <v>20.300000000000018</v>
      </c>
      <c r="E29204">
        <v>1359375000</v>
      </c>
    </row>
    <row r="29205" spans="1:5" x14ac:dyDescent="0.25">
      <c r="A29205" s="1" t="s">
        <v>78579</v>
      </c>
      <c r="B29205">
        <v>20.500000000000036</v>
      </c>
      <c r="C29205">
        <v>4.090020824604542</v>
      </c>
      <c r="D29205">
        <v>20.40000000000002</v>
      </c>
      <c r="E29205">
        <v>1359375000</v>
      </c>
    </row>
    <row r="29206" spans="1:5" x14ac:dyDescent="0.25">
      <c r="A29206" s="1" t="s">
        <v>78580</v>
      </c>
      <c r="B29206">
        <v>20.600000000000069</v>
      </c>
      <c r="C29206">
        <v>4.1214393352518695</v>
      </c>
      <c r="D29206">
        <v>20.500000000000021</v>
      </c>
      <c r="E29206">
        <v>1375000000</v>
      </c>
    </row>
    <row r="29207" spans="1:5" x14ac:dyDescent="0.25">
      <c r="A29207" s="1" t="s">
        <v>78581</v>
      </c>
      <c r="B29207">
        <v>20.500000000000028</v>
      </c>
      <c r="C29207">
        <v>4.3295273369269722</v>
      </c>
      <c r="D29207">
        <v>20.40000000000002</v>
      </c>
      <c r="E29207">
        <v>1343750000</v>
      </c>
    </row>
    <row r="29208" spans="1:5" x14ac:dyDescent="0.25">
      <c r="A29208" s="1" t="s">
        <v>78582</v>
      </c>
      <c r="B29208">
        <v>20.5</v>
      </c>
      <c r="C29208">
        <v>4.37683220179842</v>
      </c>
      <c r="D29208">
        <v>20.40000000000002</v>
      </c>
      <c r="E29208">
        <v>1359375000</v>
      </c>
    </row>
    <row r="29209" spans="1:5" x14ac:dyDescent="0.25">
      <c r="A29209" s="1" t="s">
        <v>78595</v>
      </c>
      <c r="B29209">
        <v>21.999999999999993</v>
      </c>
      <c r="C29209">
        <v>7.2008016751744943</v>
      </c>
      <c r="D29209">
        <v>21.900000000000041</v>
      </c>
      <c r="E29209">
        <v>1453125000</v>
      </c>
    </row>
    <row r="29210" spans="1:5" x14ac:dyDescent="0.25">
      <c r="A29210" s="1" t="s">
        <v>78596</v>
      </c>
      <c r="B29210">
        <v>21.899999999999974</v>
      </c>
      <c r="C29210">
        <v>7.4601600036128648</v>
      </c>
      <c r="D29210">
        <v>21.80000000000004</v>
      </c>
      <c r="E29210">
        <v>1437500000</v>
      </c>
    </row>
    <row r="29211" spans="1:5" x14ac:dyDescent="0.25">
      <c r="A29211" s="1" t="s">
        <v>78597</v>
      </c>
      <c r="B29211">
        <v>21.099999999999994</v>
      </c>
      <c r="C29211">
        <v>3.7415836350567848</v>
      </c>
      <c r="D29211">
        <v>21.000000000000028</v>
      </c>
      <c r="E29211">
        <v>1421875000</v>
      </c>
    </row>
    <row r="29212" spans="1:5" x14ac:dyDescent="0.25">
      <c r="A29212" s="1" t="s">
        <v>78598</v>
      </c>
      <c r="B29212">
        <v>21.099999999999987</v>
      </c>
      <c r="C29212">
        <v>3.4776628391898128</v>
      </c>
      <c r="D29212">
        <v>21.000000000000028</v>
      </c>
      <c r="E29212">
        <v>1406250000</v>
      </c>
    </row>
    <row r="29213" spans="1:5" x14ac:dyDescent="0.25">
      <c r="A29213" s="1" t="s">
        <v>78605</v>
      </c>
      <c r="B29213">
        <v>21.474999999999973</v>
      </c>
      <c r="C29213">
        <v>7.2168183550367262</v>
      </c>
      <c r="D29213">
        <v>21.400000000000034</v>
      </c>
      <c r="E29213">
        <v>1421875000</v>
      </c>
    </row>
    <row r="29214" spans="1:5" x14ac:dyDescent="0.25">
      <c r="A29214" s="1" t="s">
        <v>78606</v>
      </c>
      <c r="B29214">
        <v>21.400000000000009</v>
      </c>
      <c r="C29214">
        <v>7.2094010011970564</v>
      </c>
      <c r="D29214">
        <v>21.300000000000033</v>
      </c>
      <c r="E29214">
        <v>1406250000</v>
      </c>
    </row>
    <row r="29215" spans="1:5" x14ac:dyDescent="0.25">
      <c r="A29215" s="1" t="s">
        <v>78607</v>
      </c>
      <c r="B29215">
        <v>21.899999999999991</v>
      </c>
      <c r="C29215">
        <v>12.643241460952133</v>
      </c>
      <c r="D29215">
        <v>21.80000000000004</v>
      </c>
      <c r="E29215">
        <v>1406250000</v>
      </c>
    </row>
    <row r="29216" spans="1:5" x14ac:dyDescent="0.25">
      <c r="A29216" s="1" t="s">
        <v>78608</v>
      </c>
      <c r="B29216">
        <v>22.099999999999984</v>
      </c>
      <c r="C29216">
        <v>12.024158541436073</v>
      </c>
      <c r="D29216">
        <v>22.000000000000043</v>
      </c>
      <c r="E29216">
        <v>1437500000</v>
      </c>
    </row>
    <row r="29217" spans="1:5" x14ac:dyDescent="0.25">
      <c r="A29217" s="1" t="s">
        <v>78611</v>
      </c>
      <c r="B29217">
        <v>21.299999999999997</v>
      </c>
      <c r="C29217">
        <v>7.9695180091245312</v>
      </c>
      <c r="D29217">
        <v>21.200000000000031</v>
      </c>
      <c r="E29217">
        <v>1359375000</v>
      </c>
    </row>
    <row r="29218" spans="1:5" x14ac:dyDescent="0.25">
      <c r="A29218" s="1" t="s">
        <v>78612</v>
      </c>
      <c r="B29218">
        <v>21.300000000000004</v>
      </c>
      <c r="C29218">
        <v>7.4883334926298133</v>
      </c>
      <c r="D29218">
        <v>21.200000000000031</v>
      </c>
      <c r="E29218">
        <v>1390625000</v>
      </c>
    </row>
    <row r="29219" spans="1:5" x14ac:dyDescent="0.25">
      <c r="A29219" s="1" t="s">
        <v>78613</v>
      </c>
      <c r="B29219">
        <v>20.099999999999977</v>
      </c>
      <c r="C29219">
        <v>3.3757657931748435</v>
      </c>
      <c r="D29219">
        <v>20.000000000000014</v>
      </c>
      <c r="E29219">
        <v>1328125000</v>
      </c>
    </row>
    <row r="29220" spans="1:5" x14ac:dyDescent="0.25">
      <c r="A29220" s="1" t="s">
        <v>78614</v>
      </c>
      <c r="B29220">
        <v>20.09999999999998</v>
      </c>
      <c r="C29220">
        <v>2.274274388536611</v>
      </c>
      <c r="D29220">
        <v>20.000000000000014</v>
      </c>
      <c r="E29220">
        <v>1343750000</v>
      </c>
    </row>
    <row r="29221" spans="1:5" x14ac:dyDescent="0.25">
      <c r="A29221" s="1" t="s">
        <v>78625</v>
      </c>
      <c r="B29221">
        <v>20.399999999999991</v>
      </c>
      <c r="C29221">
        <v>2.4673856506234837</v>
      </c>
      <c r="D29221">
        <v>20.300000000000018</v>
      </c>
      <c r="E29221">
        <v>1390625000</v>
      </c>
    </row>
    <row r="29222" spans="1:5" x14ac:dyDescent="0.25">
      <c r="A29222" s="1" t="s">
        <v>78626</v>
      </c>
      <c r="B29222">
        <v>20.47500000000003</v>
      </c>
      <c r="C29222">
        <v>3.0874968259830258</v>
      </c>
      <c r="D29222">
        <v>20.40000000000002</v>
      </c>
      <c r="E29222">
        <v>1265625000</v>
      </c>
    </row>
    <row r="29223" spans="1:5" x14ac:dyDescent="0.25">
      <c r="A29223" s="1" t="s">
        <v>78627</v>
      </c>
      <c r="B29223">
        <v>20.599999999999984</v>
      </c>
      <c r="C29223">
        <v>3.2261672120092819</v>
      </c>
      <c r="D29223">
        <v>20.500000000000021</v>
      </c>
      <c r="E29223">
        <v>1375000000</v>
      </c>
    </row>
    <row r="29224" spans="1:5" x14ac:dyDescent="0.25">
      <c r="A29224" s="1" t="s">
        <v>78628</v>
      </c>
      <c r="B29224">
        <v>20.599999999999994</v>
      </c>
      <c r="C29224">
        <v>3.2104269197791302</v>
      </c>
      <c r="D29224">
        <v>20.500000000000021</v>
      </c>
      <c r="E29224">
        <v>1390625000</v>
      </c>
    </row>
    <row r="29225" spans="1:5" x14ac:dyDescent="0.25">
      <c r="A29225" s="1" t="s">
        <v>78629</v>
      </c>
      <c r="B29225">
        <v>20.499999999999986</v>
      </c>
      <c r="C29225">
        <v>3.2810108098650357</v>
      </c>
      <c r="D29225">
        <v>20.40000000000002</v>
      </c>
      <c r="E29225">
        <v>1359375000</v>
      </c>
    </row>
    <row r="29226" spans="1:5" x14ac:dyDescent="0.25">
      <c r="A29226" s="1" t="s">
        <v>78630</v>
      </c>
      <c r="B29226">
        <v>20.499999999999986</v>
      </c>
      <c r="C29226">
        <v>3.5290622684785062</v>
      </c>
      <c r="D29226">
        <v>20.40000000000002</v>
      </c>
      <c r="E29226">
        <v>1359375000</v>
      </c>
    </row>
    <row r="29227" spans="1:5" x14ac:dyDescent="0.25">
      <c r="A29227" s="1" t="s">
        <v>78631</v>
      </c>
      <c r="B29227">
        <v>40.075000000000195</v>
      </c>
      <c r="C29227">
        <v>109.33320850744191</v>
      </c>
      <c r="D29227">
        <v>40.200000000000301</v>
      </c>
      <c r="E29227">
        <v>2390625000</v>
      </c>
    </row>
    <row r="29228" spans="1:5" x14ac:dyDescent="0.25">
      <c r="A29228" s="1" t="s">
        <v>78643</v>
      </c>
      <c r="B29228">
        <v>22.399999999999963</v>
      </c>
      <c r="C29228">
        <v>7.186715865422924</v>
      </c>
      <c r="D29228">
        <v>22.300000000000047</v>
      </c>
      <c r="E29228">
        <v>1468750000</v>
      </c>
    </row>
    <row r="29229" spans="1:5" x14ac:dyDescent="0.25">
      <c r="A29229" s="1" t="s">
        <v>78644</v>
      </c>
      <c r="B29229">
        <v>22.299999999999972</v>
      </c>
      <c r="C29229">
        <v>7.210189223147986</v>
      </c>
      <c r="D29229">
        <v>22.200000000000045</v>
      </c>
      <c r="E29229">
        <v>1484375000</v>
      </c>
    </row>
    <row r="29230" spans="1:5" x14ac:dyDescent="0.25">
      <c r="A29230" s="1" t="s">
        <v>78645</v>
      </c>
      <c r="B29230">
        <v>21.299999999999986</v>
      </c>
      <c r="C29230">
        <v>3.1387080897780577</v>
      </c>
      <c r="D29230">
        <v>21.200000000000031</v>
      </c>
      <c r="E29230">
        <v>1375000000</v>
      </c>
    </row>
    <row r="29231" spans="1:5" x14ac:dyDescent="0.25">
      <c r="A29231" s="1" t="s">
        <v>78646</v>
      </c>
      <c r="B29231">
        <v>21.374999999999957</v>
      </c>
      <c r="C29231">
        <v>3.0416325077453408</v>
      </c>
      <c r="D29231">
        <v>21.300000000000033</v>
      </c>
      <c r="E29231">
        <v>1437500000</v>
      </c>
    </row>
    <row r="29232" spans="1:5" x14ac:dyDescent="0.25">
      <c r="A29232" s="1" t="s">
        <v>78653</v>
      </c>
      <c r="B29232">
        <v>21.574999999999957</v>
      </c>
      <c r="C29232">
        <v>7.157300999267429</v>
      </c>
      <c r="D29232">
        <v>21.500000000000036</v>
      </c>
      <c r="E29232">
        <v>1437500000</v>
      </c>
    </row>
    <row r="29233" spans="1:5" x14ac:dyDescent="0.25">
      <c r="A29233" s="1" t="s">
        <v>78654</v>
      </c>
      <c r="B29233">
        <v>21.499999999999986</v>
      </c>
      <c r="C29233">
        <v>6.951374747394877</v>
      </c>
      <c r="D29233">
        <v>21.400000000000034</v>
      </c>
      <c r="E29233">
        <v>1406250000</v>
      </c>
    </row>
    <row r="29234" spans="1:5" x14ac:dyDescent="0.25">
      <c r="A29234" s="1" t="s">
        <v>78655</v>
      </c>
      <c r="B29234">
        <v>21.899999999999956</v>
      </c>
      <c r="C29234">
        <v>11.806025830710006</v>
      </c>
      <c r="D29234">
        <v>21.80000000000004</v>
      </c>
      <c r="E29234">
        <v>1437500000</v>
      </c>
    </row>
    <row r="29235" spans="1:5" x14ac:dyDescent="0.25">
      <c r="A29235" s="1" t="s">
        <v>78656</v>
      </c>
      <c r="B29235">
        <v>22.174999999999983</v>
      </c>
      <c r="C29235">
        <v>11.626362170967962</v>
      </c>
      <c r="D29235">
        <v>22.100000000000044</v>
      </c>
      <c r="E29235">
        <v>1453125000</v>
      </c>
    </row>
    <row r="29236" spans="1:5" x14ac:dyDescent="0.25">
      <c r="A29236" s="1" t="s">
        <v>78662</v>
      </c>
      <c r="B29236">
        <v>24.949999999999964</v>
      </c>
      <c r="C29236">
        <v>28.923523417288095</v>
      </c>
      <c r="D29236">
        <v>25.400000000000091</v>
      </c>
      <c r="E29236">
        <v>1640625000</v>
      </c>
    </row>
    <row r="29237" spans="1:5" x14ac:dyDescent="0.25">
      <c r="A29237" s="1" t="s">
        <v>78664</v>
      </c>
      <c r="B29237">
        <v>25.925000000000008</v>
      </c>
      <c r="C29237">
        <v>30.960498552418464</v>
      </c>
      <c r="D29237">
        <v>25.900000000000098</v>
      </c>
      <c r="E29237">
        <v>1687500000</v>
      </c>
    </row>
    <row r="29238" spans="1:5" x14ac:dyDescent="0.25">
      <c r="A29238" s="1" t="s">
        <v>78673</v>
      </c>
      <c r="B29238">
        <v>20.599999999999962</v>
      </c>
      <c r="C29238">
        <v>1.9658051265647134</v>
      </c>
      <c r="D29238">
        <v>20.500000000000021</v>
      </c>
      <c r="E29238">
        <v>1375000000</v>
      </c>
    </row>
    <row r="29239" spans="1:5" x14ac:dyDescent="0.25">
      <c r="A29239" s="1" t="s">
        <v>78674</v>
      </c>
      <c r="B29239">
        <v>20.674999999999972</v>
      </c>
      <c r="C29239">
        <v>1.772624995402412</v>
      </c>
      <c r="D29239">
        <v>20.600000000000023</v>
      </c>
      <c r="E29239">
        <v>1359375000</v>
      </c>
    </row>
    <row r="29240" spans="1:5" x14ac:dyDescent="0.25">
      <c r="A29240" s="1" t="s">
        <v>78675</v>
      </c>
      <c r="B29240">
        <v>20.774999999999999</v>
      </c>
      <c r="C29240">
        <v>2.5007364078275236</v>
      </c>
      <c r="D29240">
        <v>20.700000000000024</v>
      </c>
      <c r="E29240">
        <v>1375000000</v>
      </c>
    </row>
    <row r="29241" spans="1:5" x14ac:dyDescent="0.25">
      <c r="A29241" s="1" t="s">
        <v>78676</v>
      </c>
      <c r="B29241">
        <v>20.775000000000006</v>
      </c>
      <c r="C29241">
        <v>2.5007364078275236</v>
      </c>
      <c r="D29241">
        <v>20.700000000000024</v>
      </c>
      <c r="E29241">
        <v>1343750000</v>
      </c>
    </row>
    <row r="29242" spans="1:5" x14ac:dyDescent="0.25">
      <c r="A29242" s="1" t="s">
        <v>78677</v>
      </c>
      <c r="B29242">
        <v>20.599999999999966</v>
      </c>
      <c r="C29242">
        <v>2.7399734081643978</v>
      </c>
      <c r="D29242">
        <v>20.500000000000021</v>
      </c>
      <c r="E29242">
        <v>1328125000</v>
      </c>
    </row>
    <row r="29243" spans="1:5" x14ac:dyDescent="0.25">
      <c r="A29243" s="1" t="s">
        <v>78678</v>
      </c>
      <c r="B29243">
        <v>25.550000000000004</v>
      </c>
      <c r="C29243">
        <v>31.469434258996689</v>
      </c>
      <c r="D29243">
        <v>25.500000000000092</v>
      </c>
      <c r="E29243">
        <v>1609375000</v>
      </c>
    </row>
    <row r="29244" spans="1:5" x14ac:dyDescent="0.25">
      <c r="A29244" s="1" t="s">
        <v>78680</v>
      </c>
      <c r="B29244">
        <v>43.825000000000273</v>
      </c>
      <c r="C29244">
        <v>129.07772547635301</v>
      </c>
      <c r="D29244">
        <v>44.200000000000358</v>
      </c>
      <c r="E29244">
        <v>2671875000</v>
      </c>
    </row>
    <row r="29245" spans="1:5" x14ac:dyDescent="0.25">
      <c r="A29245" s="1" t="s">
        <v>78701</v>
      </c>
      <c r="B29245">
        <v>21.85</v>
      </c>
      <c r="C29245">
        <v>7.350586636598929</v>
      </c>
      <c r="D29245">
        <v>21.80000000000004</v>
      </c>
      <c r="E29245">
        <v>1437500000</v>
      </c>
    </row>
    <row r="29246" spans="1:5" x14ac:dyDescent="0.25">
      <c r="A29246" s="1" t="s">
        <v>78702</v>
      </c>
      <c r="B29246">
        <v>21.899999999999981</v>
      </c>
      <c r="C29246">
        <v>7.3885863291822673</v>
      </c>
      <c r="D29246">
        <v>21.80000000000004</v>
      </c>
      <c r="E29246">
        <v>1453125000</v>
      </c>
    </row>
    <row r="29247" spans="1:5" x14ac:dyDescent="0.25">
      <c r="A29247" s="1" t="s">
        <v>78703</v>
      </c>
      <c r="B29247">
        <v>24.900000000000009</v>
      </c>
      <c r="C29247">
        <v>26.624461239244656</v>
      </c>
      <c r="D29247">
        <v>24.800000000000082</v>
      </c>
      <c r="E29247">
        <v>1609375000</v>
      </c>
    </row>
    <row r="29248" spans="1:5" x14ac:dyDescent="0.25">
      <c r="A29248" s="1" t="s">
        <v>78704</v>
      </c>
      <c r="B29248">
        <v>24.799999999999994</v>
      </c>
      <c r="C29248">
        <v>26.562522830573563</v>
      </c>
      <c r="D29248">
        <v>24.700000000000081</v>
      </c>
      <c r="E29248">
        <v>1578125000</v>
      </c>
    </row>
    <row r="29249" spans="1:5" x14ac:dyDescent="0.25">
      <c r="A29249" s="1" t="s">
        <v>78705</v>
      </c>
      <c r="B29249">
        <v>19.900000000000013</v>
      </c>
      <c r="C29249">
        <v>0</v>
      </c>
      <c r="D29249">
        <v>19.800000000000011</v>
      </c>
      <c r="E29249">
        <v>1312500000</v>
      </c>
    </row>
    <row r="29250" spans="1:5" x14ac:dyDescent="0.25">
      <c r="A29250" s="1" t="s">
        <v>78706</v>
      </c>
      <c r="B29250">
        <v>19.900000000000013</v>
      </c>
      <c r="C29250">
        <v>0</v>
      </c>
      <c r="D29250">
        <v>19.800000000000011</v>
      </c>
      <c r="E29250">
        <v>1328125000</v>
      </c>
    </row>
    <row r="29251" spans="1:5" x14ac:dyDescent="0.25">
      <c r="A29251" s="1" t="s">
        <v>78707</v>
      </c>
      <c r="B29251">
        <v>19.974999999999959</v>
      </c>
      <c r="C29251">
        <v>0.58992893775248723</v>
      </c>
      <c r="D29251">
        <v>19.900000000000013</v>
      </c>
      <c r="E29251">
        <v>1359375000</v>
      </c>
    </row>
    <row r="29252" spans="1:5" x14ac:dyDescent="0.25">
      <c r="A29252" s="1" t="s">
        <v>78708</v>
      </c>
      <c r="B29252">
        <v>19.974999999999984</v>
      </c>
      <c r="C29252">
        <v>0.50313142490979823</v>
      </c>
      <c r="D29252">
        <v>19.900000000000013</v>
      </c>
      <c r="E29252">
        <v>1312500000</v>
      </c>
    </row>
    <row r="29253" spans="1:5" x14ac:dyDescent="0.25">
      <c r="A29253" s="1" t="s">
        <v>78709</v>
      </c>
      <c r="B29253">
        <v>19.999999999999968</v>
      </c>
      <c r="C29253">
        <v>1.2629041474179377</v>
      </c>
      <c r="D29253">
        <v>19.900000000000013</v>
      </c>
      <c r="E29253">
        <v>1312500000</v>
      </c>
    </row>
    <row r="29254" spans="1:5" x14ac:dyDescent="0.25">
      <c r="A29254" s="1" t="s">
        <v>78710</v>
      </c>
      <c r="B29254">
        <v>20.074999999999974</v>
      </c>
      <c r="C29254">
        <v>1.2553592415047263</v>
      </c>
      <c r="D29254">
        <v>20.000000000000014</v>
      </c>
      <c r="E29254">
        <v>1359375000</v>
      </c>
    </row>
    <row r="29255" spans="1:5" x14ac:dyDescent="0.25">
      <c r="A29255" s="1" t="s">
        <v>78715</v>
      </c>
      <c r="B29255">
        <v>19.900000000000013</v>
      </c>
      <c r="C29255">
        <v>0</v>
      </c>
      <c r="D29255">
        <v>19.900000000000013</v>
      </c>
      <c r="E29255">
        <v>1312500000</v>
      </c>
    </row>
    <row r="29256" spans="1:5" x14ac:dyDescent="0.25">
      <c r="A29256" s="1" t="s">
        <v>78716</v>
      </c>
      <c r="B29256">
        <v>19.900000000000013</v>
      </c>
      <c r="C29256">
        <v>0</v>
      </c>
      <c r="D29256">
        <v>19.900000000000013</v>
      </c>
      <c r="E29256">
        <v>1328125000</v>
      </c>
    </row>
    <row r="29257" spans="1:5" x14ac:dyDescent="0.25">
      <c r="A29257" s="1" t="s">
        <v>78717</v>
      </c>
      <c r="B29257">
        <v>19.900000000000013</v>
      </c>
      <c r="C29257">
        <v>0</v>
      </c>
      <c r="D29257">
        <v>19.800000000000011</v>
      </c>
      <c r="E29257">
        <v>1312500000</v>
      </c>
    </row>
    <row r="29258" spans="1:5" x14ac:dyDescent="0.25">
      <c r="A29258" s="1" t="s">
        <v>78718</v>
      </c>
      <c r="B29258">
        <v>19.900000000000013</v>
      </c>
      <c r="C29258">
        <v>0</v>
      </c>
      <c r="D29258">
        <v>19.800000000000011</v>
      </c>
      <c r="E29258">
        <v>1328125000</v>
      </c>
    </row>
    <row r="29259" spans="1:5" x14ac:dyDescent="0.25">
      <c r="A29259" s="1" t="s">
        <v>78719</v>
      </c>
      <c r="B29259">
        <v>19.900000000000013</v>
      </c>
      <c r="C29259">
        <v>0</v>
      </c>
      <c r="D29259">
        <v>19.800000000000011</v>
      </c>
      <c r="E29259">
        <v>1296875000</v>
      </c>
    </row>
    <row r="29260" spans="1:5" x14ac:dyDescent="0.25">
      <c r="A29260" s="1" t="s">
        <v>78720</v>
      </c>
      <c r="B29260">
        <v>19.900000000000013</v>
      </c>
      <c r="C29260">
        <v>0</v>
      </c>
      <c r="D29260">
        <v>19.800000000000011</v>
      </c>
      <c r="E29260">
        <v>1312500000</v>
      </c>
    </row>
    <row r="29261" spans="1:5" x14ac:dyDescent="0.25">
      <c r="A29261" s="1" t="s">
        <v>78749</v>
      </c>
      <c r="B29261">
        <v>22.000000000000007</v>
      </c>
      <c r="C29261">
        <v>10.40805676562703</v>
      </c>
      <c r="D29261">
        <v>21.900000000000041</v>
      </c>
      <c r="E29261">
        <v>1437500000</v>
      </c>
    </row>
    <row r="29262" spans="1:5" x14ac:dyDescent="0.25">
      <c r="A29262" s="1" t="s">
        <v>78750</v>
      </c>
      <c r="B29262">
        <v>21.70000000000001</v>
      </c>
      <c r="C29262">
        <v>9.4534653574871381</v>
      </c>
      <c r="D29262">
        <v>21.600000000000037</v>
      </c>
      <c r="E29262">
        <v>1437500000</v>
      </c>
    </row>
    <row r="29263" spans="1:5" x14ac:dyDescent="0.25">
      <c r="A29263" s="1" t="s">
        <v>78751</v>
      </c>
      <c r="B29263">
        <v>21.999999999999993</v>
      </c>
      <c r="C29263">
        <v>9.1663811593110847</v>
      </c>
      <c r="D29263">
        <v>21.900000000000041</v>
      </c>
      <c r="E29263">
        <v>1421875000</v>
      </c>
    </row>
    <row r="29264" spans="1:5" x14ac:dyDescent="0.25">
      <c r="A29264" s="1" t="s">
        <v>78752</v>
      </c>
      <c r="B29264">
        <v>22.175000000000011</v>
      </c>
      <c r="C29264">
        <v>10.661128522313833</v>
      </c>
      <c r="D29264">
        <v>22.100000000000044</v>
      </c>
      <c r="E29264">
        <v>1468750000</v>
      </c>
    </row>
    <row r="29265" spans="1:5" x14ac:dyDescent="0.25">
      <c r="A29265" s="1" t="s">
        <v>78775</v>
      </c>
      <c r="B29265">
        <v>27.450000000000006</v>
      </c>
      <c r="C29265">
        <v>40.765014960209676</v>
      </c>
      <c r="D29265">
        <v>27.400000000000119</v>
      </c>
      <c r="E29265">
        <v>1734375000</v>
      </c>
    </row>
    <row r="29266" spans="1:5" x14ac:dyDescent="0.25">
      <c r="A29266" s="1" t="s">
        <v>78776</v>
      </c>
      <c r="B29266">
        <v>21.349999999999991</v>
      </c>
      <c r="C29266">
        <v>7.5120417128154404</v>
      </c>
      <c r="D29266">
        <v>21.300000000000033</v>
      </c>
      <c r="E29266">
        <v>1437500000</v>
      </c>
    </row>
    <row r="29267" spans="1:5" x14ac:dyDescent="0.25">
      <c r="A29267" s="1" t="s">
        <v>78781</v>
      </c>
      <c r="B29267">
        <v>21.900000000000013</v>
      </c>
      <c r="C29267">
        <v>6.9156803752511147</v>
      </c>
      <c r="D29267">
        <v>21.80000000000004</v>
      </c>
      <c r="E29267">
        <v>1406250000</v>
      </c>
    </row>
    <row r="29268" spans="1:5" x14ac:dyDescent="0.25">
      <c r="A29268" s="1" t="s">
        <v>78782</v>
      </c>
      <c r="B29268">
        <v>21.999999999999989</v>
      </c>
      <c r="C29268">
        <v>8.2026044480321669</v>
      </c>
      <c r="D29268">
        <v>21.900000000000041</v>
      </c>
      <c r="E29268">
        <v>1375000000</v>
      </c>
    </row>
    <row r="29269" spans="1:5" x14ac:dyDescent="0.25">
      <c r="A29269" s="1" t="s">
        <v>78783</v>
      </c>
      <c r="B29269">
        <v>23.674999999999994</v>
      </c>
      <c r="C29269">
        <v>19.661329298759405</v>
      </c>
      <c r="D29269">
        <v>23.600000000000065</v>
      </c>
      <c r="E29269">
        <v>1531250000</v>
      </c>
    </row>
    <row r="29270" spans="1:5" x14ac:dyDescent="0.25">
      <c r="A29270" s="1" t="s">
        <v>78784</v>
      </c>
      <c r="B29270">
        <v>20.999999999999986</v>
      </c>
      <c r="C29270">
        <v>4.0587873589502781</v>
      </c>
      <c r="D29270">
        <v>20.900000000000027</v>
      </c>
      <c r="E29270">
        <v>1390625000</v>
      </c>
    </row>
    <row r="29271" spans="1:5" x14ac:dyDescent="0.25">
      <c r="A29271" s="1" t="s">
        <v>78789</v>
      </c>
      <c r="B29271">
        <v>21.700000000000006</v>
      </c>
      <c r="C29271">
        <v>9.1280581933341836</v>
      </c>
      <c r="D29271">
        <v>21.600000000000037</v>
      </c>
      <c r="E29271">
        <v>1406250000</v>
      </c>
    </row>
    <row r="29272" spans="1:5" x14ac:dyDescent="0.25">
      <c r="A29272" s="1" t="s">
        <v>78790</v>
      </c>
      <c r="B29272">
        <v>21.7</v>
      </c>
      <c r="C29272">
        <v>8.153466122599994</v>
      </c>
      <c r="D29272">
        <v>21.600000000000037</v>
      </c>
      <c r="E29272">
        <v>1406250000</v>
      </c>
    </row>
    <row r="29273" spans="1:5" x14ac:dyDescent="0.25">
      <c r="A29273" s="1" t="s">
        <v>78792</v>
      </c>
      <c r="B29273">
        <v>54.775000000000517</v>
      </c>
      <c r="C29273">
        <v>190.27941967812924</v>
      </c>
      <c r="D29273">
        <v>54.800000000000509</v>
      </c>
      <c r="E29273">
        <v>3156250000</v>
      </c>
    </row>
    <row r="29274" spans="1:5" x14ac:dyDescent="0.25">
      <c r="A29274" s="1" t="s">
        <v>78795</v>
      </c>
      <c r="B29274">
        <v>20.399999999999991</v>
      </c>
      <c r="C29274">
        <v>3.3232567859798756</v>
      </c>
      <c r="D29274">
        <v>20.300000000000018</v>
      </c>
      <c r="E29274">
        <v>1343750000</v>
      </c>
    </row>
    <row r="29275" spans="1:5" x14ac:dyDescent="0.25">
      <c r="A29275" s="1" t="s">
        <v>78796</v>
      </c>
      <c r="B29275">
        <v>20.399999999999942</v>
      </c>
      <c r="C29275">
        <v>3.9703600903554883</v>
      </c>
      <c r="D29275">
        <v>20.300000000000018</v>
      </c>
      <c r="E29275">
        <v>1328125000</v>
      </c>
    </row>
    <row r="29276" spans="1:5" x14ac:dyDescent="0.25">
      <c r="A29276" s="1" t="s">
        <v>78797</v>
      </c>
      <c r="B29276">
        <v>20.574999999999957</v>
      </c>
      <c r="C29276">
        <v>4.1175120214209464</v>
      </c>
      <c r="D29276">
        <v>20.500000000000021</v>
      </c>
      <c r="E29276">
        <v>1343750000</v>
      </c>
    </row>
    <row r="29277" spans="1:5" x14ac:dyDescent="0.25">
      <c r="A29277" s="1" t="s">
        <v>78798</v>
      </c>
      <c r="B29277">
        <v>20.499999999999957</v>
      </c>
      <c r="C29277">
        <v>4.1057300799281986</v>
      </c>
      <c r="D29277">
        <v>20.40000000000002</v>
      </c>
      <c r="E29277">
        <v>1343750000</v>
      </c>
    </row>
    <row r="29278" spans="1:5" x14ac:dyDescent="0.25">
      <c r="A29278" s="1" t="s">
        <v>78799</v>
      </c>
      <c r="B29278">
        <v>20.499999999999972</v>
      </c>
      <c r="C29278">
        <v>3.8698147256340958</v>
      </c>
      <c r="D29278">
        <v>20.40000000000002</v>
      </c>
      <c r="E29278">
        <v>1343750000</v>
      </c>
    </row>
    <row r="29279" spans="1:5" x14ac:dyDescent="0.25">
      <c r="A29279" s="1" t="s">
        <v>78800</v>
      </c>
      <c r="B29279">
        <v>22.675000000000004</v>
      </c>
      <c r="C29279">
        <v>16.096285650808344</v>
      </c>
      <c r="D29279">
        <v>22.600000000000051</v>
      </c>
      <c r="E29279">
        <v>1468750000</v>
      </c>
    </row>
    <row r="29280" spans="1:5" x14ac:dyDescent="0.25">
      <c r="A29280" s="1" t="s">
        <v>78816</v>
      </c>
      <c r="B29280">
        <v>21.200000000000006</v>
      </c>
      <c r="C29280">
        <v>9.5593936716089587</v>
      </c>
      <c r="D29280">
        <v>21.10000000000003</v>
      </c>
      <c r="E29280">
        <v>1406250000</v>
      </c>
    </row>
    <row r="29281" spans="1:5" x14ac:dyDescent="0.25">
      <c r="A29281" s="1" t="s">
        <v>78819</v>
      </c>
      <c r="B29281">
        <v>20.399999999999938</v>
      </c>
      <c r="C29281">
        <v>4.0968132576518119</v>
      </c>
      <c r="D29281">
        <v>20.300000000000018</v>
      </c>
      <c r="E29281">
        <v>1343750000</v>
      </c>
    </row>
    <row r="29282" spans="1:5" x14ac:dyDescent="0.25">
      <c r="A29282" s="1" t="s">
        <v>78820</v>
      </c>
      <c r="B29282">
        <v>20.399999999999967</v>
      </c>
      <c r="C29282">
        <v>4.1318303685804585</v>
      </c>
      <c r="D29282">
        <v>20.300000000000018</v>
      </c>
      <c r="E29282">
        <v>1359375000</v>
      </c>
    </row>
    <row r="29283" spans="1:5" x14ac:dyDescent="0.25">
      <c r="A29283" s="1" t="s">
        <v>78821</v>
      </c>
      <c r="B29283">
        <v>20.375000000000014</v>
      </c>
      <c r="C29283">
        <v>3.8317085199129268</v>
      </c>
      <c r="D29283">
        <v>20.300000000000018</v>
      </c>
      <c r="E29283">
        <v>1343750000</v>
      </c>
    </row>
    <row r="29284" spans="1:5" x14ac:dyDescent="0.25">
      <c r="A29284" s="1" t="s">
        <v>78822</v>
      </c>
      <c r="B29284">
        <v>20.374999999999979</v>
      </c>
      <c r="C29284">
        <v>4.3066168371060538</v>
      </c>
      <c r="D29284">
        <v>20.300000000000018</v>
      </c>
      <c r="E29284">
        <v>1343750000</v>
      </c>
    </row>
    <row r="29285" spans="1:5" x14ac:dyDescent="0.25">
      <c r="A29285" s="1" t="s">
        <v>78823</v>
      </c>
      <c r="B29285">
        <v>27.449999999999964</v>
      </c>
      <c r="C29285">
        <v>41.403370604074503</v>
      </c>
      <c r="D29285">
        <v>27.400000000000119</v>
      </c>
      <c r="E29285">
        <v>1671875000</v>
      </c>
    </row>
    <row r="29286" spans="1:5" x14ac:dyDescent="0.25">
      <c r="A29286" s="1" t="s">
        <v>78824</v>
      </c>
      <c r="B29286">
        <v>21.350000000000012</v>
      </c>
      <c r="C29286">
        <v>7.3470847833194366</v>
      </c>
      <c r="D29286">
        <v>21.300000000000033</v>
      </c>
      <c r="E29286">
        <v>1406250000</v>
      </c>
    </row>
    <row r="29287" spans="1:5" x14ac:dyDescent="0.25">
      <c r="A29287" s="1" t="s">
        <v>78829</v>
      </c>
      <c r="B29287">
        <v>21.999999999999979</v>
      </c>
      <c r="C29287">
        <v>6.7152651150240992</v>
      </c>
      <c r="D29287">
        <v>21.900000000000041</v>
      </c>
      <c r="E29287">
        <v>1515625000</v>
      </c>
    </row>
    <row r="29288" spans="1:5" x14ac:dyDescent="0.25">
      <c r="A29288" s="1" t="s">
        <v>78830</v>
      </c>
      <c r="B29288">
        <v>22.074999999999964</v>
      </c>
      <c r="C29288">
        <v>7.6742365585542469</v>
      </c>
      <c r="D29288">
        <v>22.000000000000043</v>
      </c>
      <c r="E29288">
        <v>1500000000</v>
      </c>
    </row>
    <row r="29289" spans="1:5" x14ac:dyDescent="0.25">
      <c r="A29289" s="1" t="s">
        <v>78831</v>
      </c>
      <c r="B29289">
        <v>23.599999999999991</v>
      </c>
      <c r="C29289">
        <v>20.481333596879971</v>
      </c>
      <c r="D29289">
        <v>23.500000000000064</v>
      </c>
      <c r="E29289">
        <v>1562500000</v>
      </c>
    </row>
    <row r="29290" spans="1:5" x14ac:dyDescent="0.25">
      <c r="A29290" s="1" t="s">
        <v>78832</v>
      </c>
      <c r="B29290">
        <v>21.099999999999973</v>
      </c>
      <c r="C29290">
        <v>3.4075113008346607</v>
      </c>
      <c r="D29290">
        <v>21.000000000000028</v>
      </c>
      <c r="E29290">
        <v>1421875000</v>
      </c>
    </row>
    <row r="29291" spans="1:5" x14ac:dyDescent="0.25">
      <c r="A29291" s="1" t="s">
        <v>78837</v>
      </c>
      <c r="B29291">
        <v>21.799999999999979</v>
      </c>
      <c r="C29291">
        <v>8.2427161439164696</v>
      </c>
      <c r="D29291">
        <v>21.700000000000038</v>
      </c>
      <c r="E29291">
        <v>1437500000</v>
      </c>
    </row>
    <row r="29292" spans="1:5" x14ac:dyDescent="0.25">
      <c r="A29292" s="1" t="s">
        <v>78838</v>
      </c>
      <c r="B29292">
        <v>21.800000000000008</v>
      </c>
      <c r="C29292">
        <v>7.6531658764054287</v>
      </c>
      <c r="D29292">
        <v>21.700000000000038</v>
      </c>
      <c r="E29292">
        <v>1437500000</v>
      </c>
    </row>
    <row r="29293" spans="1:5" x14ac:dyDescent="0.25">
      <c r="A29293" s="1" t="s">
        <v>78843</v>
      </c>
      <c r="B29293">
        <v>20.474999999999973</v>
      </c>
      <c r="C29293">
        <v>2.6815037570746125</v>
      </c>
      <c r="D29293">
        <v>20.40000000000002</v>
      </c>
      <c r="E29293">
        <v>1421875000</v>
      </c>
    </row>
    <row r="29294" spans="1:5" x14ac:dyDescent="0.25">
      <c r="A29294" s="1" t="s">
        <v>78844</v>
      </c>
      <c r="B29294">
        <v>20.475000000000005</v>
      </c>
      <c r="C29294">
        <v>3.1027355809733752</v>
      </c>
      <c r="D29294">
        <v>20.40000000000002</v>
      </c>
      <c r="E29294">
        <v>1421875000</v>
      </c>
    </row>
    <row r="29295" spans="1:5" x14ac:dyDescent="0.25">
      <c r="A29295" s="1" t="s">
        <v>78845</v>
      </c>
      <c r="B29295">
        <v>20.599999999999881</v>
      </c>
      <c r="C29295">
        <v>3.2420328843770005</v>
      </c>
      <c r="D29295">
        <v>20.500000000000021</v>
      </c>
      <c r="E29295">
        <v>1453125000</v>
      </c>
    </row>
    <row r="29296" spans="1:5" x14ac:dyDescent="0.25">
      <c r="A29296" s="1" t="s">
        <v>78846</v>
      </c>
      <c r="B29296">
        <v>20.599999999999966</v>
      </c>
      <c r="C29296">
        <v>3.2418764673329377</v>
      </c>
      <c r="D29296">
        <v>20.500000000000021</v>
      </c>
      <c r="E29296">
        <v>1546875000</v>
      </c>
    </row>
    <row r="29297" spans="1:5" x14ac:dyDescent="0.25">
      <c r="A29297" s="1" t="s">
        <v>78847</v>
      </c>
      <c r="B29297">
        <v>25.099999999999991</v>
      </c>
      <c r="C29297">
        <v>30.507895674105626</v>
      </c>
      <c r="D29297">
        <v>25.000000000000085</v>
      </c>
      <c r="E29297">
        <v>1734375000</v>
      </c>
    </row>
    <row r="29298" spans="1:5" x14ac:dyDescent="0.25">
      <c r="A29298" s="1" t="s">
        <v>78848</v>
      </c>
      <c r="B29298">
        <v>22.750000000000011</v>
      </c>
      <c r="C29298">
        <v>15.911996102593561</v>
      </c>
      <c r="D29298">
        <v>22.700000000000053</v>
      </c>
      <c r="E29298">
        <v>1515625000</v>
      </c>
    </row>
    <row r="29299" spans="1:5" x14ac:dyDescent="0.25">
      <c r="A29299" s="1" t="s">
        <v>78856</v>
      </c>
      <c r="B29299">
        <v>53.150000000000404</v>
      </c>
      <c r="C29299">
        <v>176.94793615372984</v>
      </c>
      <c r="D29299">
        <v>53.50000000000049</v>
      </c>
      <c r="E29299">
        <v>3140625000</v>
      </c>
    </row>
    <row r="29300" spans="1:5" x14ac:dyDescent="0.25">
      <c r="A29300" s="1" t="s">
        <v>78863</v>
      </c>
      <c r="B29300">
        <v>21.3</v>
      </c>
      <c r="C29300">
        <v>8.0281429134399325</v>
      </c>
      <c r="D29300">
        <v>21.200000000000031</v>
      </c>
      <c r="E29300">
        <v>1421875000</v>
      </c>
    </row>
    <row r="29301" spans="1:5" x14ac:dyDescent="0.25">
      <c r="A29301" s="1" t="s">
        <v>78864</v>
      </c>
      <c r="B29301">
        <v>21.300000000000011</v>
      </c>
      <c r="C29301">
        <v>8.4985574378929698</v>
      </c>
      <c r="D29301">
        <v>21.200000000000031</v>
      </c>
      <c r="E29301">
        <v>1421875000</v>
      </c>
    </row>
    <row r="29302" spans="1:5" x14ac:dyDescent="0.25">
      <c r="A29302" s="1" t="s">
        <v>78867</v>
      </c>
      <c r="B29302">
        <v>20.400000000000034</v>
      </c>
      <c r="C29302">
        <v>3.2176275336728701</v>
      </c>
      <c r="D29302">
        <v>20.300000000000018</v>
      </c>
      <c r="E29302">
        <v>1359375000</v>
      </c>
    </row>
    <row r="29303" spans="1:5" x14ac:dyDescent="0.25">
      <c r="A29303" s="1" t="s">
        <v>78869</v>
      </c>
      <c r="B29303">
        <v>20.375000000000007</v>
      </c>
      <c r="C29303">
        <v>3.1604539413776047</v>
      </c>
      <c r="D29303">
        <v>20.300000000000018</v>
      </c>
      <c r="E29303">
        <v>1312500000</v>
      </c>
    </row>
    <row r="29304" spans="1:5" x14ac:dyDescent="0.25">
      <c r="A29304" s="1" t="s">
        <v>78870</v>
      </c>
      <c r="B29304">
        <v>20.399999999999991</v>
      </c>
      <c r="C29304">
        <v>3.4534418783500298</v>
      </c>
      <c r="D29304">
        <v>20.300000000000018</v>
      </c>
      <c r="E29304">
        <v>1343750000</v>
      </c>
    </row>
    <row r="29305" spans="1:5" x14ac:dyDescent="0.25">
      <c r="A29305" s="1" t="s">
        <v>78871</v>
      </c>
      <c r="B29305">
        <v>31.050000000000043</v>
      </c>
      <c r="C29305">
        <v>60.52127921890434</v>
      </c>
      <c r="D29305">
        <v>31.000000000000171</v>
      </c>
      <c r="E29305">
        <v>1906250000</v>
      </c>
    </row>
    <row r="29306" spans="1:5" x14ac:dyDescent="0.25">
      <c r="A29306" s="1" t="s">
        <v>78872</v>
      </c>
      <c r="B29306">
        <v>21.349999999999977</v>
      </c>
      <c r="C29306">
        <v>7.0682371780801443</v>
      </c>
      <c r="D29306">
        <v>21.300000000000033</v>
      </c>
      <c r="E29306">
        <v>1421875000</v>
      </c>
    </row>
    <row r="29307" spans="1:5" x14ac:dyDescent="0.25">
      <c r="A29307" s="1" t="s">
        <v>78877</v>
      </c>
      <c r="B29307">
        <v>22.199999999999953</v>
      </c>
      <c r="C29307">
        <v>7.5163048448006373</v>
      </c>
      <c r="D29307">
        <v>22.100000000000044</v>
      </c>
      <c r="E29307">
        <v>1421875000</v>
      </c>
    </row>
    <row r="29308" spans="1:5" x14ac:dyDescent="0.25">
      <c r="A29308" s="1" t="s">
        <v>78878</v>
      </c>
      <c r="B29308">
        <v>22.299999999999969</v>
      </c>
      <c r="C29308">
        <v>7.5324120083149735</v>
      </c>
      <c r="D29308">
        <v>22.200000000000045</v>
      </c>
      <c r="E29308">
        <v>1484375000</v>
      </c>
    </row>
    <row r="29309" spans="1:5" x14ac:dyDescent="0.25">
      <c r="A29309" s="1" t="s">
        <v>78880</v>
      </c>
      <c r="B29309">
        <v>24.274999999999995</v>
      </c>
      <c r="C29309">
        <v>17.352535032175162</v>
      </c>
      <c r="D29309">
        <v>24.200000000000074</v>
      </c>
      <c r="E29309">
        <v>1562500000</v>
      </c>
    </row>
    <row r="29310" spans="1:5" x14ac:dyDescent="0.25">
      <c r="A29310" s="1" t="s">
        <v>78885</v>
      </c>
      <c r="B29310">
        <v>21.799999999999958</v>
      </c>
      <c r="C29310">
        <v>7.8416274917296427</v>
      </c>
      <c r="D29310">
        <v>21.700000000000038</v>
      </c>
      <c r="E29310">
        <v>1421875000</v>
      </c>
    </row>
    <row r="29311" spans="1:5" x14ac:dyDescent="0.25">
      <c r="A29311" s="1" t="s">
        <v>78886</v>
      </c>
      <c r="B29311">
        <v>21.899999999999959</v>
      </c>
      <c r="C29311">
        <v>7.6002575230494784</v>
      </c>
      <c r="D29311">
        <v>21.80000000000004</v>
      </c>
      <c r="E29311">
        <v>1437500000</v>
      </c>
    </row>
    <row r="29312" spans="1:5" x14ac:dyDescent="0.25">
      <c r="A29312" s="1" t="s">
        <v>78887</v>
      </c>
      <c r="B29312">
        <v>33.500000000000099</v>
      </c>
      <c r="C29312">
        <v>70.949448145211164</v>
      </c>
      <c r="D29312">
        <v>33.700000000000209</v>
      </c>
      <c r="E29312">
        <v>2093750000</v>
      </c>
    </row>
    <row r="29313" spans="1:5" x14ac:dyDescent="0.25">
      <c r="A29313" s="1" t="s">
        <v>78888</v>
      </c>
      <c r="B29313">
        <v>33.525000000000105</v>
      </c>
      <c r="C29313">
        <v>70.761382885945935</v>
      </c>
      <c r="D29313">
        <v>33.700000000000209</v>
      </c>
      <c r="E29313">
        <v>2031250000</v>
      </c>
    </row>
    <row r="29314" spans="1:5" x14ac:dyDescent="0.25">
      <c r="A29314" s="1" t="s">
        <v>78891</v>
      </c>
      <c r="B29314">
        <v>20.599999999999959</v>
      </c>
      <c r="C29314">
        <v>2.1935358674933942</v>
      </c>
      <c r="D29314">
        <v>20.500000000000021</v>
      </c>
      <c r="E29314">
        <v>1343750000</v>
      </c>
    </row>
    <row r="29315" spans="1:5" x14ac:dyDescent="0.25">
      <c r="A29315" s="1" t="s">
        <v>78893</v>
      </c>
      <c r="B29315">
        <v>20.699999999999978</v>
      </c>
      <c r="C29315">
        <v>2.4891108833788138</v>
      </c>
      <c r="D29315">
        <v>20.600000000000023</v>
      </c>
      <c r="E29315">
        <v>1359375000</v>
      </c>
    </row>
    <row r="29316" spans="1:5" x14ac:dyDescent="0.25">
      <c r="A29316" s="1" t="s">
        <v>78894</v>
      </c>
      <c r="B29316">
        <v>20.774999999999984</v>
      </c>
      <c r="C29316">
        <v>2.5164456631511625</v>
      </c>
      <c r="D29316">
        <v>20.700000000000024</v>
      </c>
      <c r="E29316">
        <v>1375000000</v>
      </c>
    </row>
    <row r="29317" spans="1:5" x14ac:dyDescent="0.25">
      <c r="A29317" s="1" t="s">
        <v>78895</v>
      </c>
      <c r="B29317">
        <v>25.399999999999977</v>
      </c>
      <c r="C29317">
        <v>30.605568024305555</v>
      </c>
      <c r="D29317">
        <v>25.30000000000009</v>
      </c>
      <c r="E29317">
        <v>1625000000</v>
      </c>
    </row>
    <row r="29318" spans="1:5" x14ac:dyDescent="0.25">
      <c r="A29318" s="1" t="s">
        <v>78896</v>
      </c>
      <c r="B29318">
        <v>28.175000000000022</v>
      </c>
      <c r="C29318">
        <v>45.558861729815867</v>
      </c>
      <c r="D29318">
        <v>28.100000000000129</v>
      </c>
      <c r="E29318">
        <v>1812500000</v>
      </c>
    </row>
    <row r="29319" spans="1:5" x14ac:dyDescent="0.25">
      <c r="A29319" s="1" t="s">
        <v>78911</v>
      </c>
      <c r="B29319">
        <v>21.299999999999972</v>
      </c>
      <c r="C29319">
        <v>8.4847672465917068</v>
      </c>
      <c r="D29319">
        <v>21.200000000000031</v>
      </c>
      <c r="E29319">
        <v>1359375000</v>
      </c>
    </row>
    <row r="29320" spans="1:5" x14ac:dyDescent="0.25">
      <c r="A29320" s="1" t="s">
        <v>78912</v>
      </c>
      <c r="B29320">
        <v>21.400000000000002</v>
      </c>
      <c r="C29320">
        <v>8.5352343959395789</v>
      </c>
      <c r="D29320">
        <v>21.300000000000033</v>
      </c>
      <c r="E29320">
        <v>1421875000</v>
      </c>
    </row>
    <row r="29321" spans="1:5" x14ac:dyDescent="0.25">
      <c r="A29321" s="1" t="s">
        <v>78915</v>
      </c>
      <c r="B29321">
        <v>20.499999999999943</v>
      </c>
      <c r="C29321">
        <v>2.4176430633933395</v>
      </c>
      <c r="D29321">
        <v>20.40000000000002</v>
      </c>
      <c r="E29321">
        <v>1343750000</v>
      </c>
    </row>
    <row r="29322" spans="1:5" x14ac:dyDescent="0.25">
      <c r="A29322" s="1" t="s">
        <v>78917</v>
      </c>
      <c r="B29322">
        <v>22.799999999999969</v>
      </c>
      <c r="C29322">
        <v>16.581692857645606</v>
      </c>
      <c r="D29322">
        <v>22.700000000000053</v>
      </c>
      <c r="E29322">
        <v>1468750000</v>
      </c>
    </row>
    <row r="29323" spans="1:5" x14ac:dyDescent="0.25">
      <c r="A29323" s="1" t="s">
        <v>78918</v>
      </c>
      <c r="B29323">
        <v>22.799999999999969</v>
      </c>
      <c r="C29323">
        <v>16.188825366932523</v>
      </c>
      <c r="D29323">
        <v>22.700000000000053</v>
      </c>
      <c r="E29323">
        <v>1453125000</v>
      </c>
    </row>
    <row r="29324" spans="1:5" x14ac:dyDescent="0.25">
      <c r="A29324" s="1" t="s">
        <v>78920</v>
      </c>
      <c r="B29324">
        <v>35.600000000000151</v>
      </c>
      <c r="C29324">
        <v>83.833151904455235</v>
      </c>
      <c r="D29324">
        <v>35.600000000000236</v>
      </c>
      <c r="E29324">
        <v>2171875000</v>
      </c>
    </row>
    <row r="29325" spans="1:5" x14ac:dyDescent="0.25">
      <c r="A29325" s="1" t="s">
        <v>78945</v>
      </c>
      <c r="B29325">
        <v>19.900000000000013</v>
      </c>
      <c r="C29325">
        <v>0</v>
      </c>
      <c r="D29325">
        <v>19.900000000000013</v>
      </c>
      <c r="E29325">
        <v>1328125000</v>
      </c>
    </row>
    <row r="29326" spans="1:5" x14ac:dyDescent="0.25">
      <c r="A29326" s="1" t="s">
        <v>78946</v>
      </c>
      <c r="B29326">
        <v>19.900000000000013</v>
      </c>
      <c r="C29326">
        <v>0</v>
      </c>
      <c r="D29326">
        <v>19.900000000000013</v>
      </c>
      <c r="E29326">
        <v>1390625000</v>
      </c>
    </row>
    <row r="29327" spans="1:5" x14ac:dyDescent="0.25">
      <c r="A29327" s="1" t="s">
        <v>78947</v>
      </c>
      <c r="B29327">
        <v>19.900000000000013</v>
      </c>
      <c r="C29327">
        <v>0</v>
      </c>
      <c r="D29327">
        <v>19.800000000000011</v>
      </c>
      <c r="E29327">
        <v>1328125000</v>
      </c>
    </row>
    <row r="29328" spans="1:5" x14ac:dyDescent="0.25">
      <c r="A29328" s="1" t="s">
        <v>78948</v>
      </c>
      <c r="B29328">
        <v>19.900000000000013</v>
      </c>
      <c r="C29328">
        <v>0</v>
      </c>
      <c r="D29328">
        <v>19.800000000000011</v>
      </c>
      <c r="E29328">
        <v>1312500000</v>
      </c>
    </row>
    <row r="29329" spans="1:5" x14ac:dyDescent="0.25">
      <c r="A29329" s="1" t="s">
        <v>78949</v>
      </c>
      <c r="B29329">
        <v>19.974999999999998</v>
      </c>
      <c r="C29329">
        <v>0.3378944951329772</v>
      </c>
      <c r="D29329">
        <v>19.900000000000013</v>
      </c>
      <c r="E29329">
        <v>1296875000</v>
      </c>
    </row>
    <row r="29330" spans="1:5" x14ac:dyDescent="0.25">
      <c r="A29330" s="1" t="s">
        <v>78950</v>
      </c>
      <c r="B29330">
        <v>19.974999999999937</v>
      </c>
      <c r="C29330">
        <v>0.36950765905860417</v>
      </c>
      <c r="D29330">
        <v>19.900000000000013</v>
      </c>
      <c r="E29330">
        <v>1312500000</v>
      </c>
    </row>
    <row r="29331" spans="1:5" x14ac:dyDescent="0.25">
      <c r="A29331" s="1" t="s">
        <v>78955</v>
      </c>
      <c r="B29331">
        <v>19.900000000000013</v>
      </c>
      <c r="C29331">
        <v>0</v>
      </c>
      <c r="D29331">
        <v>19.800000000000011</v>
      </c>
      <c r="E29331">
        <v>1343750000</v>
      </c>
    </row>
    <row r="29332" spans="1:5" x14ac:dyDescent="0.25">
      <c r="A29332" s="1" t="s">
        <v>78956</v>
      </c>
      <c r="B29332">
        <v>19.900000000000013</v>
      </c>
      <c r="C29332">
        <v>0</v>
      </c>
      <c r="D29332">
        <v>19.800000000000011</v>
      </c>
      <c r="E29332">
        <v>1296875000</v>
      </c>
    </row>
    <row r="29333" spans="1:5" x14ac:dyDescent="0.25">
      <c r="A29333" s="1" t="s">
        <v>78957</v>
      </c>
      <c r="B29333">
        <v>19.999999999999979</v>
      </c>
      <c r="C29333">
        <v>0.47170515886644804</v>
      </c>
      <c r="D29333">
        <v>19.900000000000013</v>
      </c>
      <c r="E29333">
        <v>1312500000</v>
      </c>
    </row>
    <row r="29334" spans="1:5" x14ac:dyDescent="0.25">
      <c r="A29334" s="1" t="s">
        <v>78958</v>
      </c>
      <c r="B29334">
        <v>19.974999999999955</v>
      </c>
      <c r="C29334">
        <v>0.56635923821997514</v>
      </c>
      <c r="D29334">
        <v>19.900000000000013</v>
      </c>
      <c r="E29334">
        <v>1328125000</v>
      </c>
    </row>
    <row r="29335" spans="1:5" x14ac:dyDescent="0.25">
      <c r="A29335" s="1" t="s">
        <v>78959</v>
      </c>
      <c r="B29335">
        <v>20.074999999999967</v>
      </c>
      <c r="C29335">
        <v>1.41774567452961</v>
      </c>
      <c r="D29335">
        <v>20.000000000000014</v>
      </c>
      <c r="E29335">
        <v>1296875000</v>
      </c>
    </row>
    <row r="29336" spans="1:5" x14ac:dyDescent="0.25">
      <c r="A29336" s="1" t="s">
        <v>78960</v>
      </c>
      <c r="B29336">
        <v>20.074999999999942</v>
      </c>
      <c r="C29336">
        <v>1.4332985128092117</v>
      </c>
      <c r="D29336">
        <v>20.000000000000014</v>
      </c>
      <c r="E29336">
        <v>1328125000</v>
      </c>
    </row>
    <row r="29337" spans="1:5" x14ac:dyDescent="0.25">
      <c r="A29337" s="1" t="s">
        <v>78963</v>
      </c>
      <c r="B29337">
        <v>20.774999999999977</v>
      </c>
      <c r="C29337">
        <v>2.4600905322105397</v>
      </c>
      <c r="D29337">
        <v>20.700000000000024</v>
      </c>
      <c r="E29337">
        <v>1375000000</v>
      </c>
    </row>
    <row r="29338" spans="1:5" x14ac:dyDescent="0.25">
      <c r="A29338" s="1" t="s">
        <v>78965</v>
      </c>
      <c r="B29338">
        <v>27.925000000000008</v>
      </c>
      <c r="C29338">
        <v>44.983964390560153</v>
      </c>
      <c r="D29338">
        <v>27.900000000000126</v>
      </c>
      <c r="E29338">
        <v>1718750000</v>
      </c>
    </row>
    <row r="29339" spans="1:5" x14ac:dyDescent="0.25">
      <c r="A29339" s="1" t="s">
        <v>78966</v>
      </c>
      <c r="B29339">
        <v>27.900000000000031</v>
      </c>
      <c r="C29339">
        <v>46.294318255506553</v>
      </c>
      <c r="D29339">
        <v>27.900000000000126</v>
      </c>
      <c r="E29339">
        <v>1734375000</v>
      </c>
    </row>
    <row r="29340" spans="1:5" x14ac:dyDescent="0.25">
      <c r="A29340" s="1" t="s">
        <v>79011</v>
      </c>
      <c r="B29340">
        <v>22</v>
      </c>
      <c r="C29340">
        <v>9.1176856300311329</v>
      </c>
      <c r="D29340">
        <v>21.900000000000041</v>
      </c>
      <c r="E29340">
        <v>1468750000</v>
      </c>
    </row>
    <row r="29341" spans="1:5" x14ac:dyDescent="0.25">
      <c r="A29341" s="1" t="s">
        <v>79012</v>
      </c>
      <c r="B29341">
        <v>21.800000000000026</v>
      </c>
      <c r="C29341">
        <v>9.2140393091647397</v>
      </c>
      <c r="D29341">
        <v>21.700000000000038</v>
      </c>
      <c r="E29341">
        <v>1437500000</v>
      </c>
    </row>
    <row r="29342" spans="1:5" x14ac:dyDescent="0.25">
      <c r="A29342" s="1" t="s">
        <v>79013</v>
      </c>
      <c r="B29342">
        <v>22.299999999999986</v>
      </c>
      <c r="C29342">
        <v>9.2504155960427727</v>
      </c>
      <c r="D29342">
        <v>22.200000000000045</v>
      </c>
      <c r="E29342">
        <v>1421875000</v>
      </c>
    </row>
    <row r="29343" spans="1:5" x14ac:dyDescent="0.25">
      <c r="A29343" s="1" t="s">
        <v>79014</v>
      </c>
      <c r="B29343">
        <v>21.975000000000012</v>
      </c>
      <c r="C29343">
        <v>8.595156779963812</v>
      </c>
      <c r="D29343">
        <v>21.900000000000041</v>
      </c>
      <c r="E29343">
        <v>1453125000</v>
      </c>
    </row>
    <row r="29344" spans="1:5" x14ac:dyDescent="0.25">
      <c r="A29344" s="1" t="s">
        <v>79016</v>
      </c>
      <c r="B29344">
        <v>46.125000000000384</v>
      </c>
      <c r="C29344">
        <v>143.0063231625233</v>
      </c>
      <c r="D29344">
        <v>46.200000000000387</v>
      </c>
      <c r="E29344">
        <v>2734375000</v>
      </c>
    </row>
    <row r="29345" spans="1:5" x14ac:dyDescent="0.25">
      <c r="A29345" s="1" t="s">
        <v>79027</v>
      </c>
      <c r="B29345">
        <v>21.9</v>
      </c>
      <c r="C29345">
        <v>8.9590130625567532</v>
      </c>
      <c r="D29345">
        <v>21.80000000000004</v>
      </c>
      <c r="E29345">
        <v>1390625000</v>
      </c>
    </row>
    <row r="29346" spans="1:5" x14ac:dyDescent="0.25">
      <c r="A29346" s="1" t="s">
        <v>79028</v>
      </c>
      <c r="B29346">
        <v>21.875</v>
      </c>
      <c r="C29346">
        <v>8.0247799054110658</v>
      </c>
      <c r="D29346">
        <v>21.80000000000004</v>
      </c>
      <c r="E29346">
        <v>1421875000</v>
      </c>
    </row>
    <row r="29347" spans="1:5" x14ac:dyDescent="0.25">
      <c r="A29347" s="1" t="s">
        <v>79029</v>
      </c>
      <c r="B29347">
        <v>21.000000000000018</v>
      </c>
      <c r="C29347">
        <v>4.58162529947138</v>
      </c>
      <c r="D29347">
        <v>20.900000000000027</v>
      </c>
      <c r="E29347">
        <v>1343750000</v>
      </c>
    </row>
    <row r="29348" spans="1:5" x14ac:dyDescent="0.25">
      <c r="A29348" s="1" t="s">
        <v>79030</v>
      </c>
      <c r="B29348">
        <v>21.000000000000025</v>
      </c>
      <c r="C29348">
        <v>4.1212694021851917</v>
      </c>
      <c r="D29348">
        <v>20.900000000000027</v>
      </c>
      <c r="E29348">
        <v>1390625000</v>
      </c>
    </row>
    <row r="29349" spans="1:5" x14ac:dyDescent="0.25">
      <c r="A29349" s="1" t="s">
        <v>79037</v>
      </c>
      <c r="B29349">
        <v>20.399999999999938</v>
      </c>
      <c r="C29349">
        <v>4.0968132576518119</v>
      </c>
      <c r="D29349">
        <v>20.300000000000018</v>
      </c>
      <c r="E29349">
        <v>1328125000</v>
      </c>
    </row>
    <row r="29350" spans="1:5" x14ac:dyDescent="0.25">
      <c r="A29350" s="1" t="s">
        <v>79039</v>
      </c>
      <c r="B29350">
        <v>20.374999999999982</v>
      </c>
      <c r="C29350">
        <v>3.7889672143622604</v>
      </c>
      <c r="D29350">
        <v>20.300000000000018</v>
      </c>
      <c r="E29350">
        <v>1359375000</v>
      </c>
    </row>
    <row r="29351" spans="1:5" x14ac:dyDescent="0.25">
      <c r="A29351" s="1" t="s">
        <v>79040</v>
      </c>
      <c r="B29351">
        <v>22.975000000000016</v>
      </c>
      <c r="C29351">
        <v>18.437692316771773</v>
      </c>
      <c r="D29351">
        <v>22.900000000000055</v>
      </c>
      <c r="E29351">
        <v>1500000000</v>
      </c>
    </row>
    <row r="29352" spans="1:5" x14ac:dyDescent="0.25">
      <c r="A29352" s="1" t="s">
        <v>79046</v>
      </c>
      <c r="B29352">
        <v>21.299999999999983</v>
      </c>
      <c r="C29352">
        <v>8.8684968801273545</v>
      </c>
      <c r="D29352">
        <v>21.200000000000031</v>
      </c>
      <c r="E29352">
        <v>1375000000</v>
      </c>
    </row>
    <row r="29353" spans="1:5" x14ac:dyDescent="0.25">
      <c r="A29353" s="1" t="s">
        <v>79057</v>
      </c>
      <c r="B29353">
        <v>20.400000000000006</v>
      </c>
      <c r="C29353">
        <v>3.1820355377555014</v>
      </c>
      <c r="D29353">
        <v>20.300000000000018</v>
      </c>
      <c r="E29353">
        <v>1343750000</v>
      </c>
    </row>
    <row r="29354" spans="1:5" x14ac:dyDescent="0.25">
      <c r="A29354" s="1" t="s">
        <v>79058</v>
      </c>
      <c r="B29354">
        <v>20.399999999999942</v>
      </c>
      <c r="C29354">
        <v>3.9703600903554883</v>
      </c>
      <c r="D29354">
        <v>20.300000000000018</v>
      </c>
      <c r="E29354">
        <v>1343750000</v>
      </c>
    </row>
    <row r="29355" spans="1:5" x14ac:dyDescent="0.25">
      <c r="A29355" s="1" t="s">
        <v>79059</v>
      </c>
      <c r="B29355">
        <v>20.575000000000035</v>
      </c>
      <c r="C29355">
        <v>4.1175120214209535</v>
      </c>
      <c r="D29355">
        <v>20.500000000000021</v>
      </c>
      <c r="E29355">
        <v>1390625000</v>
      </c>
    </row>
    <row r="29356" spans="1:5" x14ac:dyDescent="0.25">
      <c r="A29356" s="1" t="s">
        <v>79060</v>
      </c>
      <c r="B29356">
        <v>20.500000000000039</v>
      </c>
      <c r="C29356">
        <v>4.1057300799282075</v>
      </c>
      <c r="D29356">
        <v>20.40000000000002</v>
      </c>
      <c r="E29356">
        <v>1390625000</v>
      </c>
    </row>
    <row r="29357" spans="1:5" x14ac:dyDescent="0.25">
      <c r="A29357" s="1" t="s">
        <v>79061</v>
      </c>
      <c r="B29357">
        <v>20.499999999999996</v>
      </c>
      <c r="C29357">
        <v>3.9480882076742008</v>
      </c>
      <c r="D29357">
        <v>20.40000000000002</v>
      </c>
      <c r="E29357">
        <v>1359375000</v>
      </c>
    </row>
    <row r="29358" spans="1:5" x14ac:dyDescent="0.25">
      <c r="A29358" s="1" t="s">
        <v>79062</v>
      </c>
      <c r="B29358">
        <v>20.499999999999989</v>
      </c>
      <c r="C29358">
        <v>4.365139572318272</v>
      </c>
      <c r="D29358">
        <v>20.40000000000002</v>
      </c>
      <c r="E29358">
        <v>1359375000</v>
      </c>
    </row>
    <row r="29359" spans="1:5" x14ac:dyDescent="0.25">
      <c r="A29359" s="1" t="s">
        <v>79075</v>
      </c>
      <c r="B29359">
        <v>21.999999999999982</v>
      </c>
      <c r="C29359">
        <v>8.1051168001423477</v>
      </c>
      <c r="D29359">
        <v>21.900000000000041</v>
      </c>
      <c r="E29359">
        <v>1437500000</v>
      </c>
    </row>
    <row r="29360" spans="1:5" x14ac:dyDescent="0.25">
      <c r="A29360" s="1" t="s">
        <v>79076</v>
      </c>
      <c r="B29360">
        <v>21.899999999999991</v>
      </c>
      <c r="C29360">
        <v>7.4855543884368938</v>
      </c>
      <c r="D29360">
        <v>21.80000000000004</v>
      </c>
      <c r="E29360">
        <v>1437500000</v>
      </c>
    </row>
    <row r="29361" spans="1:5" x14ac:dyDescent="0.25">
      <c r="A29361" s="1" t="s">
        <v>79077</v>
      </c>
      <c r="B29361">
        <v>21.074999999999985</v>
      </c>
      <c r="C29361">
        <v>3.7247527566021201</v>
      </c>
      <c r="D29361">
        <v>21.000000000000028</v>
      </c>
      <c r="E29361">
        <v>1453125000</v>
      </c>
    </row>
    <row r="29362" spans="1:5" x14ac:dyDescent="0.25">
      <c r="A29362" s="1" t="s">
        <v>79078</v>
      </c>
      <c r="B29362">
        <v>21.099999999999959</v>
      </c>
      <c r="C29362">
        <v>3.5007753985101639</v>
      </c>
      <c r="D29362">
        <v>21.000000000000028</v>
      </c>
      <c r="E29362">
        <v>1375000000</v>
      </c>
    </row>
    <row r="29363" spans="1:5" x14ac:dyDescent="0.25">
      <c r="A29363" s="1" t="s">
        <v>79087</v>
      </c>
      <c r="B29363">
        <v>20.399999999999981</v>
      </c>
      <c r="C29363">
        <v>3.1154356812979875</v>
      </c>
      <c r="D29363">
        <v>20.300000000000018</v>
      </c>
      <c r="E29363">
        <v>1328125000</v>
      </c>
    </row>
    <row r="29364" spans="1:5" x14ac:dyDescent="0.25">
      <c r="A29364" s="1" t="s">
        <v>79088</v>
      </c>
      <c r="B29364">
        <v>23.049999999999994</v>
      </c>
      <c r="C29364">
        <v>17.321377851381506</v>
      </c>
      <c r="D29364">
        <v>23.000000000000057</v>
      </c>
      <c r="E29364">
        <v>1500000000</v>
      </c>
    </row>
    <row r="29365" spans="1:5" x14ac:dyDescent="0.25">
      <c r="A29365" s="1" t="s">
        <v>79094</v>
      </c>
      <c r="B29365">
        <v>21.299999999999994</v>
      </c>
      <c r="C29365">
        <v>8.3703984675829943</v>
      </c>
      <c r="D29365">
        <v>21.200000000000031</v>
      </c>
      <c r="E29365">
        <v>1359375000</v>
      </c>
    </row>
    <row r="29366" spans="1:5" x14ac:dyDescent="0.25">
      <c r="A29366" s="1" t="s">
        <v>79105</v>
      </c>
      <c r="B29366">
        <v>20.400000000000002</v>
      </c>
      <c r="C29366">
        <v>2.5223419963301028</v>
      </c>
      <c r="D29366">
        <v>20.300000000000018</v>
      </c>
      <c r="E29366">
        <v>1375000000</v>
      </c>
    </row>
    <row r="29367" spans="1:5" x14ac:dyDescent="0.25">
      <c r="A29367" s="1" t="s">
        <v>79106</v>
      </c>
      <c r="B29367">
        <v>20.475000000000005</v>
      </c>
      <c r="C29367">
        <v>3.1027355809733752</v>
      </c>
      <c r="D29367">
        <v>20.40000000000002</v>
      </c>
      <c r="E29367">
        <v>1328125000</v>
      </c>
    </row>
    <row r="29368" spans="1:5" x14ac:dyDescent="0.25">
      <c r="A29368" s="1" t="s">
        <v>79107</v>
      </c>
      <c r="B29368">
        <v>20.599999999999945</v>
      </c>
      <c r="C29368">
        <v>3.2420328843770077</v>
      </c>
      <c r="D29368">
        <v>20.500000000000021</v>
      </c>
      <c r="E29368">
        <v>1375000000</v>
      </c>
    </row>
    <row r="29369" spans="1:5" x14ac:dyDescent="0.25">
      <c r="A29369" s="1" t="s">
        <v>79108</v>
      </c>
      <c r="B29369">
        <v>20.599999999999973</v>
      </c>
      <c r="C29369">
        <v>3.2418764673329461</v>
      </c>
      <c r="D29369">
        <v>20.500000000000021</v>
      </c>
      <c r="E29369">
        <v>1359375000</v>
      </c>
    </row>
    <row r="29370" spans="1:5" x14ac:dyDescent="0.25">
      <c r="A29370" s="1" t="s">
        <v>79109</v>
      </c>
      <c r="B29370">
        <v>20.499999999999982</v>
      </c>
      <c r="C29370">
        <v>3.2729055883891083</v>
      </c>
      <c r="D29370">
        <v>20.40000000000002</v>
      </c>
      <c r="E29370">
        <v>1359375000</v>
      </c>
    </row>
    <row r="29371" spans="1:5" x14ac:dyDescent="0.25">
      <c r="A29371" s="1" t="s">
        <v>79110</v>
      </c>
      <c r="B29371">
        <v>20.499999999999989</v>
      </c>
      <c r="C29371">
        <v>3.5171407594666864</v>
      </c>
      <c r="D29371">
        <v>20.40000000000002</v>
      </c>
      <c r="E29371">
        <v>1343750000</v>
      </c>
    </row>
    <row r="29372" spans="1:5" x14ac:dyDescent="0.25">
      <c r="A29372" s="1" t="s">
        <v>79112</v>
      </c>
      <c r="B29372">
        <v>36.800000000000168</v>
      </c>
      <c r="C29372">
        <v>89.598752426227321</v>
      </c>
      <c r="D29372">
        <v>36.900000000000254</v>
      </c>
      <c r="E29372">
        <v>2234375000</v>
      </c>
    </row>
    <row r="29373" spans="1:5" x14ac:dyDescent="0.25">
      <c r="A29373" s="1" t="s">
        <v>79119</v>
      </c>
      <c r="B29373">
        <v>22.099999999999962</v>
      </c>
      <c r="C29373">
        <v>6.7877196215028874</v>
      </c>
      <c r="D29373">
        <v>22.000000000000043</v>
      </c>
      <c r="E29373">
        <v>1453125000</v>
      </c>
    </row>
    <row r="29374" spans="1:5" x14ac:dyDescent="0.25">
      <c r="A29374" s="1" t="s">
        <v>79123</v>
      </c>
      <c r="B29374">
        <v>22.299999999999972</v>
      </c>
      <c r="C29374">
        <v>7.0909198009772121</v>
      </c>
      <c r="D29374">
        <v>22.200000000000045</v>
      </c>
      <c r="E29374">
        <v>1437500000</v>
      </c>
    </row>
    <row r="29375" spans="1:5" x14ac:dyDescent="0.25">
      <c r="A29375" s="1" t="s">
        <v>79124</v>
      </c>
      <c r="B29375">
        <v>22.37499999999995</v>
      </c>
      <c r="C29375">
        <v>7.1210857907274674</v>
      </c>
      <c r="D29375">
        <v>22.300000000000047</v>
      </c>
      <c r="E29375">
        <v>1515625000</v>
      </c>
    </row>
    <row r="29376" spans="1:5" x14ac:dyDescent="0.25">
      <c r="A29376" s="1" t="s">
        <v>79125</v>
      </c>
      <c r="B29376">
        <v>21.299999999999983</v>
      </c>
      <c r="C29376">
        <v>3.0239577781492928</v>
      </c>
      <c r="D29376">
        <v>21.200000000000031</v>
      </c>
      <c r="E29376">
        <v>1406250000</v>
      </c>
    </row>
    <row r="29377" spans="1:5" x14ac:dyDescent="0.25">
      <c r="A29377" s="1" t="s">
        <v>79127</v>
      </c>
      <c r="B29377">
        <v>40.000000000000213</v>
      </c>
      <c r="C29377">
        <v>105.21391588175295</v>
      </c>
      <c r="D29377">
        <v>40.300000000000303</v>
      </c>
      <c r="E29377">
        <v>2437500000</v>
      </c>
    </row>
    <row r="29378" spans="1:5" x14ac:dyDescent="0.25">
      <c r="A29378" s="1" t="s">
        <v>79135</v>
      </c>
      <c r="B29378">
        <v>22.924999999999986</v>
      </c>
      <c r="C29378">
        <v>17.108828807002343</v>
      </c>
      <c r="D29378">
        <v>22.900000000000055</v>
      </c>
      <c r="E29378">
        <v>1484375000</v>
      </c>
    </row>
    <row r="29379" spans="1:5" x14ac:dyDescent="0.25">
      <c r="A29379" s="1" t="s">
        <v>79136</v>
      </c>
      <c r="B29379">
        <v>26.475000000000005</v>
      </c>
      <c r="C29379">
        <v>37.622142418768689</v>
      </c>
      <c r="D29379">
        <v>26.400000000000105</v>
      </c>
      <c r="E29379">
        <v>1687500000</v>
      </c>
    </row>
    <row r="29380" spans="1:5" x14ac:dyDescent="0.25">
      <c r="A29380" s="1" t="s">
        <v>79141</v>
      </c>
      <c r="B29380">
        <v>21.499999999999954</v>
      </c>
      <c r="C29380">
        <v>8.4315663369264335</v>
      </c>
      <c r="D29380">
        <v>21.400000000000034</v>
      </c>
      <c r="E29380">
        <v>1421875000</v>
      </c>
    </row>
    <row r="29381" spans="1:5" x14ac:dyDescent="0.25">
      <c r="A29381" s="1" t="s">
        <v>79153</v>
      </c>
      <c r="B29381">
        <v>20.599999999999969</v>
      </c>
      <c r="C29381">
        <v>2.0368186940006563</v>
      </c>
      <c r="D29381">
        <v>20.500000000000021</v>
      </c>
      <c r="E29381">
        <v>1328125000</v>
      </c>
    </row>
    <row r="29382" spans="1:5" x14ac:dyDescent="0.25">
      <c r="A29382" s="1" t="s">
        <v>79154</v>
      </c>
      <c r="B29382">
        <v>20.599999999999991</v>
      </c>
      <c r="C29382">
        <v>2.401120423579524</v>
      </c>
      <c r="D29382">
        <v>20.500000000000021</v>
      </c>
      <c r="E29382">
        <v>1406250000</v>
      </c>
    </row>
    <row r="29383" spans="1:5" x14ac:dyDescent="0.25">
      <c r="A29383" s="1" t="s">
        <v>79155</v>
      </c>
      <c r="B29383">
        <v>20.70000000000001</v>
      </c>
      <c r="C29383">
        <v>2.4891108833788378</v>
      </c>
      <c r="D29383">
        <v>20.600000000000023</v>
      </c>
      <c r="E29383">
        <v>1343750000</v>
      </c>
    </row>
    <row r="29384" spans="1:5" x14ac:dyDescent="0.25">
      <c r="A29384" s="1" t="s">
        <v>79156</v>
      </c>
      <c r="B29384">
        <v>20.775000000000002</v>
      </c>
      <c r="C29384">
        <v>2.5164456631511882</v>
      </c>
      <c r="D29384">
        <v>20.700000000000024</v>
      </c>
      <c r="E29384">
        <v>1406250000</v>
      </c>
    </row>
    <row r="29385" spans="1:5" x14ac:dyDescent="0.25">
      <c r="A29385" s="1" t="s">
        <v>79157</v>
      </c>
      <c r="B29385">
        <v>20.599999999999955</v>
      </c>
      <c r="C29385">
        <v>2.7160364400685522</v>
      </c>
      <c r="D29385">
        <v>20.500000000000021</v>
      </c>
      <c r="E29385">
        <v>1343750000</v>
      </c>
    </row>
    <row r="29386" spans="1:5" x14ac:dyDescent="0.25">
      <c r="A29386" s="1" t="s">
        <v>79158</v>
      </c>
      <c r="B29386">
        <v>25.374999999999982</v>
      </c>
      <c r="C29386">
        <v>30.964779488848279</v>
      </c>
      <c r="D29386">
        <v>25.30000000000009</v>
      </c>
      <c r="E29386">
        <v>1609375000</v>
      </c>
    </row>
    <row r="29387" spans="1:5" x14ac:dyDescent="0.25">
      <c r="A29387" s="1" t="s">
        <v>79159</v>
      </c>
      <c r="B29387">
        <v>41.800000000000239</v>
      </c>
      <c r="C29387">
        <v>120.84547344552831</v>
      </c>
      <c r="D29387">
        <v>42.100000000000328</v>
      </c>
      <c r="E29387">
        <v>2609375000</v>
      </c>
    </row>
    <row r="29388" spans="1:5" x14ac:dyDescent="0.25">
      <c r="A29388" s="1" t="s">
        <v>79160</v>
      </c>
      <c r="B29388">
        <v>41.275000000000212</v>
      </c>
      <c r="C29388">
        <v>116.31313191762602</v>
      </c>
      <c r="D29388">
        <v>41.600000000000321</v>
      </c>
      <c r="E29388">
        <v>2453125000</v>
      </c>
    </row>
    <row r="29389" spans="1:5" x14ac:dyDescent="0.25">
      <c r="A29389" s="1" t="s">
        <v>79183</v>
      </c>
      <c r="B29389">
        <v>27.900000000000023</v>
      </c>
      <c r="C29389">
        <v>45.459467810153782</v>
      </c>
      <c r="D29389">
        <v>27.900000000000126</v>
      </c>
      <c r="E29389">
        <v>1765625000</v>
      </c>
    </row>
    <row r="29390" spans="1:5" x14ac:dyDescent="0.25">
      <c r="A29390" s="1" t="s">
        <v>79184</v>
      </c>
      <c r="B29390">
        <v>25.625000000000007</v>
      </c>
      <c r="C29390">
        <v>31.742352077487645</v>
      </c>
      <c r="D29390">
        <v>25.600000000000094</v>
      </c>
      <c r="E29390">
        <v>1656250000</v>
      </c>
    </row>
    <row r="29391" spans="1:5" x14ac:dyDescent="0.25">
      <c r="A29391" s="1" t="s">
        <v>79185</v>
      </c>
      <c r="B29391">
        <v>19.900000000000013</v>
      </c>
      <c r="C29391">
        <v>0</v>
      </c>
      <c r="D29391">
        <v>19.800000000000011</v>
      </c>
      <c r="E29391">
        <v>1296875000</v>
      </c>
    </row>
    <row r="29392" spans="1:5" x14ac:dyDescent="0.25">
      <c r="A29392" s="1" t="s">
        <v>79186</v>
      </c>
      <c r="B29392">
        <v>19.900000000000013</v>
      </c>
      <c r="C29392">
        <v>0</v>
      </c>
      <c r="D29392">
        <v>19.800000000000011</v>
      </c>
      <c r="E29392">
        <v>1343750000</v>
      </c>
    </row>
    <row r="29393" spans="1:5" x14ac:dyDescent="0.25">
      <c r="A29393" s="1" t="s">
        <v>79187</v>
      </c>
      <c r="B29393">
        <v>19.999999999999979</v>
      </c>
      <c r="C29393">
        <v>0.47170515886644804</v>
      </c>
      <c r="D29393">
        <v>19.900000000000013</v>
      </c>
      <c r="E29393">
        <v>1359375000</v>
      </c>
    </row>
    <row r="29394" spans="1:5" x14ac:dyDescent="0.25">
      <c r="A29394" s="1" t="s">
        <v>79188</v>
      </c>
      <c r="B29394">
        <v>19.974999999999955</v>
      </c>
      <c r="C29394">
        <v>0.56635923821997514</v>
      </c>
      <c r="D29394">
        <v>19.900000000000013</v>
      </c>
      <c r="E29394">
        <v>1328125000</v>
      </c>
    </row>
    <row r="29395" spans="1:5" x14ac:dyDescent="0.25">
      <c r="A29395" s="1" t="s">
        <v>79189</v>
      </c>
      <c r="B29395">
        <v>20.074999999999967</v>
      </c>
      <c r="C29395">
        <v>1.4177456745296033</v>
      </c>
      <c r="D29395">
        <v>20.000000000000014</v>
      </c>
      <c r="E29395">
        <v>1328125000</v>
      </c>
    </row>
    <row r="29396" spans="1:5" x14ac:dyDescent="0.25">
      <c r="A29396" s="1" t="s">
        <v>79190</v>
      </c>
      <c r="B29396">
        <v>20.07499999999996</v>
      </c>
      <c r="C29396">
        <v>1.4332985128092059</v>
      </c>
      <c r="D29396">
        <v>20.000000000000014</v>
      </c>
      <c r="E29396">
        <v>1312500000</v>
      </c>
    </row>
    <row r="29397" spans="1:5" x14ac:dyDescent="0.25">
      <c r="A29397" s="1" t="s">
        <v>79195</v>
      </c>
      <c r="B29397">
        <v>19.900000000000013</v>
      </c>
      <c r="C29397">
        <v>0</v>
      </c>
      <c r="D29397">
        <v>19.900000000000013</v>
      </c>
      <c r="E29397">
        <v>1343750000</v>
      </c>
    </row>
    <row r="29398" spans="1:5" x14ac:dyDescent="0.25">
      <c r="A29398" s="1" t="s">
        <v>79196</v>
      </c>
      <c r="B29398">
        <v>19.900000000000013</v>
      </c>
      <c r="C29398">
        <v>0</v>
      </c>
      <c r="D29398">
        <v>19.900000000000013</v>
      </c>
      <c r="E29398">
        <v>1343750000</v>
      </c>
    </row>
    <row r="29399" spans="1:5" x14ac:dyDescent="0.25">
      <c r="A29399" s="1" t="s">
        <v>79197</v>
      </c>
      <c r="B29399">
        <v>19.900000000000013</v>
      </c>
      <c r="C29399">
        <v>0</v>
      </c>
      <c r="D29399">
        <v>19.800000000000011</v>
      </c>
      <c r="E29399">
        <v>1328125000</v>
      </c>
    </row>
    <row r="29400" spans="1:5" x14ac:dyDescent="0.25">
      <c r="A29400" s="1" t="s">
        <v>79198</v>
      </c>
      <c r="B29400">
        <v>19.900000000000013</v>
      </c>
      <c r="C29400">
        <v>0</v>
      </c>
      <c r="D29400">
        <v>19.800000000000011</v>
      </c>
      <c r="E29400">
        <v>1312500000</v>
      </c>
    </row>
    <row r="29401" spans="1:5" x14ac:dyDescent="0.25">
      <c r="A29401" s="1" t="s">
        <v>79199</v>
      </c>
      <c r="B29401">
        <v>19.974999999999998</v>
      </c>
      <c r="C29401">
        <v>0.3378944951329772</v>
      </c>
      <c r="D29401">
        <v>19.900000000000013</v>
      </c>
      <c r="E29401">
        <v>1265625000</v>
      </c>
    </row>
    <row r="29402" spans="1:5" x14ac:dyDescent="0.25">
      <c r="A29402" s="1" t="s">
        <v>79200</v>
      </c>
      <c r="B29402">
        <v>19.974999999999937</v>
      </c>
      <c r="C29402">
        <v>0.36950765905860417</v>
      </c>
      <c r="D29402">
        <v>19.900000000000013</v>
      </c>
      <c r="E29402">
        <v>1312500000</v>
      </c>
    </row>
    <row r="29403" spans="1:5" x14ac:dyDescent="0.25">
      <c r="A29403" s="1" t="s">
        <v>79204</v>
      </c>
      <c r="B29403">
        <v>48.350000000000229</v>
      </c>
      <c r="C29403">
        <v>237.59531483862793</v>
      </c>
      <c r="D29403">
        <v>50.000000000000441</v>
      </c>
      <c r="E29403">
        <v>2578125000</v>
      </c>
    </row>
    <row r="29404" spans="1:5" x14ac:dyDescent="0.25">
      <c r="A29404" s="1" t="s">
        <v>79229</v>
      </c>
      <c r="B29404">
        <v>21.39999999999997</v>
      </c>
      <c r="C29404">
        <v>8.2425773999511751</v>
      </c>
      <c r="D29404">
        <v>21.300000000000033</v>
      </c>
      <c r="E29404">
        <v>1406250000</v>
      </c>
    </row>
    <row r="29405" spans="1:5" x14ac:dyDescent="0.25">
      <c r="A29405" s="1" t="s">
        <v>79230</v>
      </c>
      <c r="B29405">
        <v>21.39999999999997</v>
      </c>
      <c r="C29405">
        <v>8.2283383045963916</v>
      </c>
      <c r="D29405">
        <v>21.300000000000033</v>
      </c>
      <c r="E29405">
        <v>1375000000</v>
      </c>
    </row>
    <row r="29406" spans="1:5" x14ac:dyDescent="0.25">
      <c r="A29406" s="1" t="s">
        <v>79231</v>
      </c>
      <c r="B29406">
        <v>22.275000000000013</v>
      </c>
      <c r="C29406">
        <v>10.770704183546934</v>
      </c>
      <c r="D29406">
        <v>22.200000000000045</v>
      </c>
      <c r="E29406">
        <v>1484375000</v>
      </c>
    </row>
    <row r="29407" spans="1:5" x14ac:dyDescent="0.25">
      <c r="A29407" s="1" t="s">
        <v>79232</v>
      </c>
      <c r="B29407">
        <v>21.999999999999986</v>
      </c>
      <c r="C29407">
        <v>8.1306200406452032</v>
      </c>
      <c r="D29407">
        <v>21.900000000000041</v>
      </c>
      <c r="E29407">
        <v>1453125000</v>
      </c>
    </row>
    <row r="29408" spans="1:5" x14ac:dyDescent="0.25">
      <c r="A29408" s="1" t="s">
        <v>79240</v>
      </c>
      <c r="B29408">
        <v>51.400000000000453</v>
      </c>
      <c r="C29408">
        <v>167.58789670361281</v>
      </c>
      <c r="D29408">
        <v>51.600000000000463</v>
      </c>
      <c r="E29408">
        <v>3109375000</v>
      </c>
    </row>
    <row r="29409" spans="1:5" x14ac:dyDescent="0.25">
      <c r="A29409" s="1" t="s">
        <v>79253</v>
      </c>
      <c r="B29409">
        <v>21.975000000000012</v>
      </c>
      <c r="C29409">
        <v>10.119256983756461</v>
      </c>
      <c r="D29409">
        <v>21.900000000000041</v>
      </c>
      <c r="E29409">
        <v>1406250000</v>
      </c>
    </row>
    <row r="29410" spans="1:5" x14ac:dyDescent="0.25">
      <c r="A29410" s="1" t="s">
        <v>79256</v>
      </c>
      <c r="B29410">
        <v>58.375000000000561</v>
      </c>
      <c r="C29410">
        <v>210.56894397133098</v>
      </c>
      <c r="D29410">
        <v>58.500000000000561</v>
      </c>
      <c r="E29410">
        <v>3359375000</v>
      </c>
    </row>
    <row r="29411" spans="1:5" x14ac:dyDescent="0.25">
      <c r="A29411" s="1" t="s">
        <v>79261</v>
      </c>
      <c r="B29411">
        <v>21.900000000000016</v>
      </c>
      <c r="C29411">
        <v>6.945509804404626</v>
      </c>
      <c r="D29411">
        <v>21.80000000000004</v>
      </c>
      <c r="E29411">
        <v>1437500000</v>
      </c>
    </row>
    <row r="29412" spans="1:5" x14ac:dyDescent="0.25">
      <c r="A29412" s="1" t="s">
        <v>79262</v>
      </c>
      <c r="B29412">
        <v>21.900000000000002</v>
      </c>
      <c r="C29412">
        <v>8.9980622076847041</v>
      </c>
      <c r="D29412">
        <v>21.80000000000004</v>
      </c>
      <c r="E29412">
        <v>1453125000</v>
      </c>
    </row>
    <row r="29413" spans="1:5" x14ac:dyDescent="0.25">
      <c r="A29413" s="1" t="s">
        <v>79264</v>
      </c>
      <c r="B29413">
        <v>20.999999999999986</v>
      </c>
      <c r="C29413">
        <v>4.0666415020792606</v>
      </c>
      <c r="D29413">
        <v>20.900000000000027</v>
      </c>
      <c r="E29413">
        <v>1343750000</v>
      </c>
    </row>
    <row r="29414" spans="1:5" x14ac:dyDescent="0.25">
      <c r="A29414" s="1" t="s">
        <v>79275</v>
      </c>
      <c r="B29414">
        <v>20.399999999999995</v>
      </c>
      <c r="C29414">
        <v>3.3710000552798007</v>
      </c>
      <c r="D29414">
        <v>20.300000000000018</v>
      </c>
      <c r="E29414">
        <v>1328125000</v>
      </c>
    </row>
    <row r="29415" spans="1:5" x14ac:dyDescent="0.25">
      <c r="A29415" s="1" t="s">
        <v>79277</v>
      </c>
      <c r="B29415">
        <v>20.574999999999964</v>
      </c>
      <c r="C29415">
        <v>4.1332212767446119</v>
      </c>
      <c r="D29415">
        <v>20.500000000000021</v>
      </c>
      <c r="E29415">
        <v>1390625000</v>
      </c>
    </row>
    <row r="29416" spans="1:5" x14ac:dyDescent="0.25">
      <c r="A29416" s="1" t="s">
        <v>79278</v>
      </c>
      <c r="B29416">
        <v>20.574999999999942</v>
      </c>
      <c r="C29416">
        <v>4.1333776937886721</v>
      </c>
      <c r="D29416">
        <v>20.500000000000021</v>
      </c>
      <c r="E29416">
        <v>1296875000</v>
      </c>
    </row>
    <row r="29417" spans="1:5" x14ac:dyDescent="0.25">
      <c r="A29417" s="1" t="s">
        <v>79279</v>
      </c>
      <c r="B29417">
        <v>20.500000000000021</v>
      </c>
      <c r="C29417">
        <v>3.8780139274933232</v>
      </c>
      <c r="D29417">
        <v>20.40000000000002</v>
      </c>
      <c r="E29417">
        <v>1328125000</v>
      </c>
    </row>
    <row r="29418" spans="1:5" x14ac:dyDescent="0.25">
      <c r="A29418" s="1" t="s">
        <v>79280</v>
      </c>
      <c r="B29418">
        <v>22.674999999999983</v>
      </c>
      <c r="C29418">
        <v>16.071451026647548</v>
      </c>
      <c r="D29418">
        <v>22.600000000000051</v>
      </c>
      <c r="E29418">
        <v>1484375000</v>
      </c>
    </row>
    <row r="29419" spans="1:5" x14ac:dyDescent="0.25">
      <c r="A29419" s="1" t="s">
        <v>79297</v>
      </c>
      <c r="B29419">
        <v>21.400000000000009</v>
      </c>
      <c r="C29419">
        <v>7.8554135025087133</v>
      </c>
      <c r="D29419">
        <v>21.300000000000033</v>
      </c>
      <c r="E29419">
        <v>1375000000</v>
      </c>
    </row>
    <row r="29420" spans="1:5" x14ac:dyDescent="0.25">
      <c r="A29420" s="1" t="s">
        <v>79298</v>
      </c>
      <c r="B29420">
        <v>21.400000000000009</v>
      </c>
      <c r="C29420">
        <v>7.8554135025087133</v>
      </c>
      <c r="D29420">
        <v>21.300000000000033</v>
      </c>
      <c r="E29420">
        <v>1328125000</v>
      </c>
    </row>
    <row r="29421" spans="1:5" x14ac:dyDescent="0.25">
      <c r="A29421" s="1" t="s">
        <v>79299</v>
      </c>
      <c r="B29421">
        <v>20.399999999999977</v>
      </c>
      <c r="C29421">
        <v>1.7669715471981129</v>
      </c>
      <c r="D29421">
        <v>20.300000000000018</v>
      </c>
      <c r="E29421">
        <v>1343750000</v>
      </c>
    </row>
    <row r="29422" spans="1:5" x14ac:dyDescent="0.25">
      <c r="A29422" s="1" t="s">
        <v>79300</v>
      </c>
      <c r="B29422">
        <v>20.500000000000071</v>
      </c>
      <c r="C29422">
        <v>4.1404331075676115</v>
      </c>
      <c r="D29422">
        <v>20.40000000000002</v>
      </c>
      <c r="E29422">
        <v>1375000000</v>
      </c>
    </row>
    <row r="29423" spans="1:5" x14ac:dyDescent="0.25">
      <c r="A29423" s="1" t="s">
        <v>79301</v>
      </c>
      <c r="B29423">
        <v>20.400000000000009</v>
      </c>
      <c r="C29423">
        <v>4.3532180633064446</v>
      </c>
      <c r="D29423">
        <v>20.300000000000018</v>
      </c>
      <c r="E29423">
        <v>1359375000</v>
      </c>
    </row>
    <row r="29424" spans="1:5" x14ac:dyDescent="0.25">
      <c r="A29424" s="1" t="s">
        <v>79302</v>
      </c>
      <c r="B29424">
        <v>20.399999999999967</v>
      </c>
      <c r="C29424">
        <v>3.9163242796124242</v>
      </c>
      <c r="D29424">
        <v>20.300000000000018</v>
      </c>
      <c r="E29424">
        <v>1390625000</v>
      </c>
    </row>
    <row r="29425" spans="1:5" x14ac:dyDescent="0.25">
      <c r="A29425" s="1" t="s">
        <v>79309</v>
      </c>
      <c r="B29425">
        <v>21.999999999999979</v>
      </c>
      <c r="C29425">
        <v>6.7450945441776105</v>
      </c>
      <c r="D29425">
        <v>21.900000000000041</v>
      </c>
      <c r="E29425">
        <v>1468750000</v>
      </c>
    </row>
    <row r="29426" spans="1:5" x14ac:dyDescent="0.25">
      <c r="A29426" s="1" t="s">
        <v>79310</v>
      </c>
      <c r="B29426">
        <v>21.999999999999961</v>
      </c>
      <c r="C29426">
        <v>8.1613841578045534</v>
      </c>
      <c r="D29426">
        <v>21.900000000000041</v>
      </c>
      <c r="E29426">
        <v>1406250000</v>
      </c>
    </row>
    <row r="29427" spans="1:5" x14ac:dyDescent="0.25">
      <c r="A29427" s="1" t="s">
        <v>79312</v>
      </c>
      <c r="B29427">
        <v>23.674999999999965</v>
      </c>
      <c r="C29427">
        <v>17.851591602339138</v>
      </c>
      <c r="D29427">
        <v>23.600000000000065</v>
      </c>
      <c r="E29427">
        <v>1546875000</v>
      </c>
    </row>
    <row r="29428" spans="1:5" x14ac:dyDescent="0.25">
      <c r="A29428" s="1" t="s">
        <v>79320</v>
      </c>
      <c r="B29428">
        <v>57.7000000000005</v>
      </c>
      <c r="C29428">
        <v>203.43873983291414</v>
      </c>
      <c r="D29428">
        <v>57.900000000000553</v>
      </c>
      <c r="E29428">
        <v>3421875000</v>
      </c>
    </row>
    <row r="29429" spans="1:5" x14ac:dyDescent="0.25">
      <c r="A29429" s="1" t="s">
        <v>79323</v>
      </c>
      <c r="B29429">
        <v>20.474999999999991</v>
      </c>
      <c r="C29429">
        <v>2.6700219957708784</v>
      </c>
      <c r="D29429">
        <v>20.40000000000002</v>
      </c>
      <c r="E29429">
        <v>1328125000</v>
      </c>
    </row>
    <row r="29430" spans="1:5" x14ac:dyDescent="0.25">
      <c r="A29430" s="1" t="s">
        <v>79325</v>
      </c>
      <c r="B29430">
        <v>20.599999999999881</v>
      </c>
      <c r="C29430">
        <v>3.2577421397006661</v>
      </c>
      <c r="D29430">
        <v>20.500000000000021</v>
      </c>
      <c r="E29430">
        <v>1359375000</v>
      </c>
    </row>
    <row r="29431" spans="1:5" x14ac:dyDescent="0.25">
      <c r="A29431" s="1" t="s">
        <v>79326</v>
      </c>
      <c r="B29431">
        <v>20.599999999999881</v>
      </c>
      <c r="C29431">
        <v>3.2577421397006643</v>
      </c>
      <c r="D29431">
        <v>20.500000000000021</v>
      </c>
      <c r="E29431">
        <v>1328125000</v>
      </c>
    </row>
    <row r="29432" spans="1:5" x14ac:dyDescent="0.25">
      <c r="A29432" s="1" t="s">
        <v>79327</v>
      </c>
      <c r="B29432">
        <v>22.699999999999982</v>
      </c>
      <c r="C29432">
        <v>16.879568843835159</v>
      </c>
      <c r="D29432">
        <v>22.600000000000051</v>
      </c>
      <c r="E29432">
        <v>1468750000</v>
      </c>
    </row>
    <row r="29433" spans="1:5" x14ac:dyDescent="0.25">
      <c r="A29433" s="1" t="s">
        <v>79328</v>
      </c>
      <c r="B29433">
        <v>22.85</v>
      </c>
      <c r="C29433">
        <v>17.717132122762642</v>
      </c>
      <c r="D29433">
        <v>22.800000000000054</v>
      </c>
      <c r="E29433">
        <v>1468750000</v>
      </c>
    </row>
    <row r="29434" spans="1:5" x14ac:dyDescent="0.25">
      <c r="A29434" s="1" t="s">
        <v>79345</v>
      </c>
      <c r="B29434">
        <v>21.475000000000001</v>
      </c>
      <c r="C29434">
        <v>7.3287430522450023</v>
      </c>
      <c r="D29434">
        <v>21.400000000000034</v>
      </c>
      <c r="E29434">
        <v>1437500000</v>
      </c>
    </row>
    <row r="29435" spans="1:5" x14ac:dyDescent="0.25">
      <c r="A29435" s="1" t="s">
        <v>79346</v>
      </c>
      <c r="B29435">
        <v>21.474999999999977</v>
      </c>
      <c r="C29435">
        <v>7.3485200839448428</v>
      </c>
      <c r="D29435">
        <v>21.400000000000034</v>
      </c>
      <c r="E29435">
        <v>1390625000</v>
      </c>
    </row>
    <row r="29436" spans="1:5" x14ac:dyDescent="0.25">
      <c r="A29436" s="1" t="s">
        <v>79347</v>
      </c>
      <c r="B29436">
        <v>20.475000000000048</v>
      </c>
      <c r="C29436">
        <v>1.7909165279540749</v>
      </c>
      <c r="D29436">
        <v>20.40000000000002</v>
      </c>
      <c r="E29436">
        <v>1312500000</v>
      </c>
    </row>
    <row r="29437" spans="1:5" x14ac:dyDescent="0.25">
      <c r="A29437" s="1" t="s">
        <v>79348</v>
      </c>
      <c r="B29437">
        <v>20.499999999999975</v>
      </c>
      <c r="C29437">
        <v>3.2294206920948718</v>
      </c>
      <c r="D29437">
        <v>20.40000000000002</v>
      </c>
      <c r="E29437">
        <v>1328125000</v>
      </c>
    </row>
    <row r="29438" spans="1:5" x14ac:dyDescent="0.25">
      <c r="A29438" s="1" t="s">
        <v>79349</v>
      </c>
      <c r="B29438">
        <v>20.399999999999984</v>
      </c>
      <c r="C29438">
        <v>3.5050548736090619</v>
      </c>
      <c r="D29438">
        <v>20.300000000000018</v>
      </c>
      <c r="E29438">
        <v>1296875000</v>
      </c>
    </row>
    <row r="29439" spans="1:5" x14ac:dyDescent="0.25">
      <c r="A29439" s="1" t="s">
        <v>79350</v>
      </c>
      <c r="B29439">
        <v>20.400000000000013</v>
      </c>
      <c r="C29439">
        <v>3.2254294973282516</v>
      </c>
      <c r="D29439">
        <v>20.300000000000018</v>
      </c>
      <c r="E29439">
        <v>1312500000</v>
      </c>
    </row>
    <row r="29440" spans="1:5" x14ac:dyDescent="0.25">
      <c r="A29440" s="1" t="s">
        <v>79352</v>
      </c>
      <c r="B29440">
        <v>28.45</v>
      </c>
      <c r="C29440">
        <v>45.813044902605391</v>
      </c>
      <c r="D29440">
        <v>28.400000000000134</v>
      </c>
      <c r="E29440">
        <v>1781250000</v>
      </c>
    </row>
    <row r="29441" spans="1:5" x14ac:dyDescent="0.25">
      <c r="A29441" s="1" t="s">
        <v>79357</v>
      </c>
      <c r="B29441">
        <v>22.199999999999982</v>
      </c>
      <c r="C29441">
        <v>7.5224513450625228</v>
      </c>
      <c r="D29441">
        <v>22.100000000000044</v>
      </c>
      <c r="E29441">
        <v>1484375000</v>
      </c>
    </row>
    <row r="29442" spans="1:5" x14ac:dyDescent="0.25">
      <c r="A29442" s="1" t="s">
        <v>79358</v>
      </c>
      <c r="B29442">
        <v>22.299999999999976</v>
      </c>
      <c r="C29442">
        <v>7.2687071020170979</v>
      </c>
      <c r="D29442">
        <v>22.200000000000045</v>
      </c>
      <c r="E29442">
        <v>1468750000</v>
      </c>
    </row>
    <row r="29443" spans="1:5" x14ac:dyDescent="0.25">
      <c r="A29443" s="1" t="s">
        <v>79359</v>
      </c>
      <c r="B29443">
        <v>23.874999999999964</v>
      </c>
      <c r="C29443">
        <v>17.404394944709864</v>
      </c>
      <c r="D29443">
        <v>23.800000000000068</v>
      </c>
      <c r="E29443">
        <v>1562500000</v>
      </c>
    </row>
    <row r="29444" spans="1:5" x14ac:dyDescent="0.25">
      <c r="A29444" s="1" t="s">
        <v>79360</v>
      </c>
      <c r="B29444">
        <v>23.875000000000004</v>
      </c>
      <c r="C29444">
        <v>17.258621385321156</v>
      </c>
      <c r="D29444">
        <v>23.800000000000068</v>
      </c>
      <c r="E29444">
        <v>1531250000</v>
      </c>
    </row>
    <row r="29445" spans="1:5" x14ac:dyDescent="0.25">
      <c r="A29445" s="1" t="s">
        <v>79367</v>
      </c>
      <c r="B29445">
        <v>40.525000000000219</v>
      </c>
      <c r="C29445">
        <v>110.9488032742139</v>
      </c>
      <c r="D29445">
        <v>40.80000000000031</v>
      </c>
      <c r="E29445">
        <v>2531250000</v>
      </c>
    </row>
    <row r="29446" spans="1:5" x14ac:dyDescent="0.25">
      <c r="A29446" s="1" t="s">
        <v>79368</v>
      </c>
      <c r="B29446">
        <v>44.000000000000291</v>
      </c>
      <c r="C29446">
        <v>130.85439346931366</v>
      </c>
      <c r="D29446">
        <v>44.400000000000361</v>
      </c>
      <c r="E29446">
        <v>2687500000</v>
      </c>
    </row>
    <row r="29447" spans="1:5" x14ac:dyDescent="0.25">
      <c r="A29447" s="1" t="s">
        <v>79371</v>
      </c>
      <c r="B29447">
        <v>20.599999999999948</v>
      </c>
      <c r="C29447">
        <v>2.1778587332511146</v>
      </c>
      <c r="D29447">
        <v>20.500000000000021</v>
      </c>
      <c r="E29447">
        <v>1359375000</v>
      </c>
    </row>
    <row r="29448" spans="1:5" x14ac:dyDescent="0.25">
      <c r="A29448" s="1" t="s">
        <v>79373</v>
      </c>
      <c r="B29448">
        <v>20.699999999999939</v>
      </c>
      <c r="C29448">
        <v>2.504570365265093</v>
      </c>
      <c r="D29448">
        <v>20.600000000000023</v>
      </c>
      <c r="E29448">
        <v>1390625000</v>
      </c>
    </row>
    <row r="29449" spans="1:5" x14ac:dyDescent="0.25">
      <c r="A29449" s="1" t="s">
        <v>79374</v>
      </c>
      <c r="B29449">
        <v>20.699999999999964</v>
      </c>
      <c r="C29449">
        <v>2.5201232035446957</v>
      </c>
      <c r="D29449">
        <v>20.600000000000023</v>
      </c>
      <c r="E29449">
        <v>1437500000</v>
      </c>
    </row>
    <row r="29450" spans="1:5" x14ac:dyDescent="0.25">
      <c r="A29450" s="1" t="s">
        <v>79375</v>
      </c>
      <c r="B29450">
        <v>25.500000000000018</v>
      </c>
      <c r="C29450">
        <v>30.561597710381402</v>
      </c>
      <c r="D29450">
        <v>25.400000000000091</v>
      </c>
      <c r="E29450">
        <v>1625000000</v>
      </c>
    </row>
    <row r="29451" spans="1:5" x14ac:dyDescent="0.25">
      <c r="A29451" s="1" t="s">
        <v>79376</v>
      </c>
      <c r="B29451">
        <v>28.350000000000026</v>
      </c>
      <c r="C29451">
        <v>45.900405408840754</v>
      </c>
      <c r="D29451">
        <v>28.300000000000132</v>
      </c>
      <c r="E29451">
        <v>1765625000</v>
      </c>
    </row>
    <row r="29452" spans="1:5" x14ac:dyDescent="0.25">
      <c r="A29452" s="1" t="s">
        <v>79393</v>
      </c>
      <c r="B29452">
        <v>21.599999999999973</v>
      </c>
      <c r="C29452">
        <v>7.2641937604420761</v>
      </c>
      <c r="D29452">
        <v>21.500000000000036</v>
      </c>
      <c r="E29452">
        <v>1390625000</v>
      </c>
    </row>
    <row r="29453" spans="1:5" x14ac:dyDescent="0.25">
      <c r="A29453" s="1" t="s">
        <v>79394</v>
      </c>
      <c r="B29453">
        <v>21.599999999999955</v>
      </c>
      <c r="C29453">
        <v>7.2425415624206195</v>
      </c>
      <c r="D29453">
        <v>21.500000000000036</v>
      </c>
      <c r="E29453">
        <v>1421875000</v>
      </c>
    </row>
    <row r="29454" spans="1:5" x14ac:dyDescent="0.25">
      <c r="A29454" s="1" t="s">
        <v>79395</v>
      </c>
      <c r="B29454">
        <v>20.599999999999984</v>
      </c>
      <c r="C29454">
        <v>1.925164608077941</v>
      </c>
      <c r="D29454">
        <v>20.500000000000021</v>
      </c>
      <c r="E29454">
        <v>1296875000</v>
      </c>
    </row>
    <row r="29455" spans="1:5" x14ac:dyDescent="0.25">
      <c r="A29455" s="1" t="s">
        <v>79396</v>
      </c>
      <c r="B29455">
        <v>20.600000000000012</v>
      </c>
      <c r="C29455">
        <v>1.9569661553447775</v>
      </c>
      <c r="D29455">
        <v>20.500000000000021</v>
      </c>
      <c r="E29455">
        <v>1359375000</v>
      </c>
    </row>
    <row r="29456" spans="1:5" x14ac:dyDescent="0.25">
      <c r="A29456" s="1" t="s">
        <v>79397</v>
      </c>
      <c r="B29456">
        <v>20.474999999999959</v>
      </c>
      <c r="C29456">
        <v>2.7371582009153275</v>
      </c>
      <c r="D29456">
        <v>20.40000000000002</v>
      </c>
      <c r="E29456">
        <v>1375000000</v>
      </c>
    </row>
    <row r="29457" spans="1:5" x14ac:dyDescent="0.25">
      <c r="A29457" s="1" t="s">
        <v>79398</v>
      </c>
      <c r="B29457">
        <v>20.499999999999986</v>
      </c>
      <c r="C29457">
        <v>2.6368562642437872</v>
      </c>
      <c r="D29457">
        <v>20.40000000000002</v>
      </c>
      <c r="E29457">
        <v>1312500000</v>
      </c>
    </row>
    <row r="29458" spans="1:5" x14ac:dyDescent="0.25">
      <c r="A29458" s="1" t="s">
        <v>79425</v>
      </c>
      <c r="B29458">
        <v>19.950000000000014</v>
      </c>
      <c r="C29458">
        <v>0</v>
      </c>
      <c r="D29458">
        <v>19.900000000000013</v>
      </c>
      <c r="E29458">
        <v>1312500000</v>
      </c>
    </row>
    <row r="29459" spans="1:5" x14ac:dyDescent="0.25">
      <c r="A29459" s="1" t="s">
        <v>79426</v>
      </c>
      <c r="B29459">
        <v>19.950000000000014</v>
      </c>
      <c r="C29459">
        <v>0</v>
      </c>
      <c r="D29459">
        <v>19.900000000000013</v>
      </c>
      <c r="E29459">
        <v>1312500000</v>
      </c>
    </row>
    <row r="29460" spans="1:5" x14ac:dyDescent="0.25">
      <c r="A29460" s="1" t="s">
        <v>79427</v>
      </c>
      <c r="B29460">
        <v>19.900000000000013</v>
      </c>
      <c r="C29460">
        <v>0</v>
      </c>
      <c r="D29460">
        <v>19.800000000000011</v>
      </c>
      <c r="E29460">
        <v>1296875000</v>
      </c>
    </row>
    <row r="29461" spans="1:5" x14ac:dyDescent="0.25">
      <c r="A29461" s="1" t="s">
        <v>79428</v>
      </c>
      <c r="B29461">
        <v>19.900000000000013</v>
      </c>
      <c r="C29461">
        <v>0</v>
      </c>
      <c r="D29461">
        <v>19.800000000000011</v>
      </c>
      <c r="E29461">
        <v>1296875000</v>
      </c>
    </row>
    <row r="29462" spans="1:5" x14ac:dyDescent="0.25">
      <c r="A29462" s="1" t="s">
        <v>79429</v>
      </c>
      <c r="B29462">
        <v>19.975000000000005</v>
      </c>
      <c r="C29462">
        <v>0.65347240084121339</v>
      </c>
      <c r="D29462">
        <v>19.900000000000013</v>
      </c>
      <c r="E29462">
        <v>1359375000</v>
      </c>
    </row>
    <row r="29463" spans="1:5" x14ac:dyDescent="0.25">
      <c r="A29463" s="1" t="s">
        <v>79430</v>
      </c>
      <c r="B29463">
        <v>19.974999999999959</v>
      </c>
      <c r="C29463">
        <v>0.58992893775248723</v>
      </c>
      <c r="D29463">
        <v>19.900000000000013</v>
      </c>
      <c r="E29463">
        <v>1343750000</v>
      </c>
    </row>
    <row r="29464" spans="1:5" x14ac:dyDescent="0.25">
      <c r="A29464" s="1" t="s">
        <v>79435</v>
      </c>
      <c r="B29464">
        <v>19.900000000000013</v>
      </c>
      <c r="C29464">
        <v>0</v>
      </c>
      <c r="D29464">
        <v>19.800000000000011</v>
      </c>
      <c r="E29464">
        <v>1312500000</v>
      </c>
    </row>
    <row r="29465" spans="1:5" x14ac:dyDescent="0.25">
      <c r="A29465" s="1" t="s">
        <v>79436</v>
      </c>
      <c r="B29465">
        <v>19.900000000000013</v>
      </c>
      <c r="C29465">
        <v>0</v>
      </c>
      <c r="D29465">
        <v>19.800000000000011</v>
      </c>
      <c r="E29465">
        <v>1312500000</v>
      </c>
    </row>
    <row r="29466" spans="1:5" x14ac:dyDescent="0.25">
      <c r="A29466" s="1" t="s">
        <v>79437</v>
      </c>
      <c r="B29466">
        <v>19.974999999999987</v>
      </c>
      <c r="C29466">
        <v>0.56635923821997158</v>
      </c>
      <c r="D29466">
        <v>19.900000000000013</v>
      </c>
      <c r="E29466">
        <v>1281250000</v>
      </c>
    </row>
    <row r="29467" spans="1:5" x14ac:dyDescent="0.25">
      <c r="A29467" s="1" t="s">
        <v>79438</v>
      </c>
      <c r="B29467">
        <v>19.974999999999987</v>
      </c>
      <c r="C29467">
        <v>0.43242232631225397</v>
      </c>
      <c r="D29467">
        <v>19.900000000000013</v>
      </c>
      <c r="E29467">
        <v>1312500000</v>
      </c>
    </row>
    <row r="29468" spans="1:5" x14ac:dyDescent="0.25">
      <c r="A29468" s="1" t="s">
        <v>79439</v>
      </c>
      <c r="B29468">
        <v>19.999999999999947</v>
      </c>
      <c r="C29468">
        <v>1.4216729883605326</v>
      </c>
      <c r="D29468">
        <v>19.900000000000013</v>
      </c>
      <c r="E29468">
        <v>1328125000</v>
      </c>
    </row>
    <row r="29469" spans="1:5" x14ac:dyDescent="0.25">
      <c r="A29469" s="1" t="s">
        <v>79440</v>
      </c>
      <c r="B29469">
        <v>20.074999999999942</v>
      </c>
      <c r="C29469">
        <v>1.4807070891240763</v>
      </c>
      <c r="D29469">
        <v>20.000000000000014</v>
      </c>
      <c r="E29469">
        <v>1343750000</v>
      </c>
    </row>
    <row r="29470" spans="1:5" x14ac:dyDescent="0.25">
      <c r="A29470" s="1" t="s">
        <v>79441</v>
      </c>
      <c r="B29470">
        <v>22.349999999999969</v>
      </c>
      <c r="C29470">
        <v>8.2776258850164517</v>
      </c>
      <c r="D29470">
        <v>22.300000000000047</v>
      </c>
      <c r="E29470">
        <v>1484375000</v>
      </c>
    </row>
    <row r="29471" spans="1:5" x14ac:dyDescent="0.25">
      <c r="A29471" s="1" t="s">
        <v>79442</v>
      </c>
      <c r="B29471">
        <v>22.374999999999972</v>
      </c>
      <c r="C29471">
        <v>8.2263636261820992</v>
      </c>
      <c r="D29471">
        <v>22.300000000000047</v>
      </c>
      <c r="E29471">
        <v>1484375000</v>
      </c>
    </row>
    <row r="29472" spans="1:5" x14ac:dyDescent="0.25">
      <c r="A29472" s="1" t="s">
        <v>79443</v>
      </c>
      <c r="B29472">
        <v>20.974999999999973</v>
      </c>
      <c r="C29472">
        <v>2.7869100114568397</v>
      </c>
      <c r="D29472">
        <v>20.900000000000027</v>
      </c>
      <c r="E29472">
        <v>1406250000</v>
      </c>
    </row>
    <row r="29473" spans="1:5" x14ac:dyDescent="0.25">
      <c r="A29473" s="1" t="s">
        <v>79444</v>
      </c>
      <c r="B29473">
        <v>20.899999999999956</v>
      </c>
      <c r="C29473">
        <v>2.716202521413571</v>
      </c>
      <c r="D29473">
        <v>20.800000000000026</v>
      </c>
      <c r="E29473">
        <v>1390625000</v>
      </c>
    </row>
    <row r="29474" spans="1:5" x14ac:dyDescent="0.25">
      <c r="A29474" s="1" t="s">
        <v>79445</v>
      </c>
      <c r="B29474">
        <v>30.200000000000042</v>
      </c>
      <c r="C29474">
        <v>59.362353199032952</v>
      </c>
      <c r="D29474">
        <v>30.200000000000159</v>
      </c>
      <c r="E29474">
        <v>1812500000</v>
      </c>
    </row>
    <row r="29475" spans="1:5" x14ac:dyDescent="0.25">
      <c r="A29475" s="1" t="s">
        <v>79446</v>
      </c>
      <c r="B29475">
        <v>34.025000000000041</v>
      </c>
      <c r="C29475">
        <v>82.117301035209707</v>
      </c>
      <c r="D29475">
        <v>34.200000000000216</v>
      </c>
      <c r="E29475">
        <v>2062500000</v>
      </c>
    </row>
    <row r="29476" spans="1:5" x14ac:dyDescent="0.25">
      <c r="A29476" s="1" t="s">
        <v>79491</v>
      </c>
      <c r="B29476">
        <v>21.700000000000024</v>
      </c>
      <c r="C29476">
        <v>9.1900125481957051</v>
      </c>
      <c r="D29476">
        <v>21.600000000000037</v>
      </c>
      <c r="E29476">
        <v>1437500000</v>
      </c>
    </row>
    <row r="29477" spans="1:5" x14ac:dyDescent="0.25">
      <c r="A29477" s="1" t="s">
        <v>79493</v>
      </c>
      <c r="B29477">
        <v>22.100000000000012</v>
      </c>
      <c r="C29477">
        <v>9.8720022528141307</v>
      </c>
      <c r="D29477">
        <v>22.000000000000043</v>
      </c>
      <c r="E29477">
        <v>1437500000</v>
      </c>
    </row>
    <row r="29478" spans="1:5" x14ac:dyDescent="0.25">
      <c r="A29478" s="1" t="s">
        <v>79494</v>
      </c>
      <c r="B29478">
        <v>21.849999999999991</v>
      </c>
      <c r="C29478">
        <v>8.7571030131127738</v>
      </c>
      <c r="D29478">
        <v>21.80000000000004</v>
      </c>
      <c r="E29478">
        <v>1468750000</v>
      </c>
    </row>
    <row r="29479" spans="1:5" x14ac:dyDescent="0.25">
      <c r="A29479" s="1" t="s">
        <v>79507</v>
      </c>
      <c r="B29479">
        <v>21.900000000000006</v>
      </c>
      <c r="C29479">
        <v>7.1694173901567044</v>
      </c>
      <c r="D29479">
        <v>21.80000000000004</v>
      </c>
      <c r="E29479">
        <v>1468750000</v>
      </c>
    </row>
    <row r="29480" spans="1:5" x14ac:dyDescent="0.25">
      <c r="A29480" s="1" t="s">
        <v>79508</v>
      </c>
      <c r="B29480">
        <v>21.900000000000027</v>
      </c>
      <c r="C29480">
        <v>7.1706039035346985</v>
      </c>
      <c r="D29480">
        <v>21.80000000000004</v>
      </c>
      <c r="E29480">
        <v>1453125000</v>
      </c>
    </row>
    <row r="29481" spans="1:5" x14ac:dyDescent="0.25">
      <c r="A29481" s="1" t="s">
        <v>79509</v>
      </c>
      <c r="B29481">
        <v>21.000000000000007</v>
      </c>
      <c r="C29481">
        <v>4.5934068169848086</v>
      </c>
      <c r="D29481">
        <v>20.900000000000027</v>
      </c>
      <c r="E29481">
        <v>1343750000</v>
      </c>
    </row>
    <row r="29482" spans="1:5" x14ac:dyDescent="0.25">
      <c r="A29482" s="1" t="s">
        <v>79510</v>
      </c>
      <c r="B29482">
        <v>20.999999999999993</v>
      </c>
      <c r="C29482">
        <v>4.1606996016038913</v>
      </c>
      <c r="D29482">
        <v>20.900000000000027</v>
      </c>
      <c r="E29482">
        <v>1343750000</v>
      </c>
    </row>
    <row r="29483" spans="1:5" x14ac:dyDescent="0.25">
      <c r="A29483" s="1" t="s">
        <v>79512</v>
      </c>
      <c r="B29483">
        <v>53.200000000000486</v>
      </c>
      <c r="C29483">
        <v>176.25192243545496</v>
      </c>
      <c r="D29483">
        <v>53.50000000000049</v>
      </c>
      <c r="E29483">
        <v>3171875000</v>
      </c>
    </row>
    <row r="29484" spans="1:5" x14ac:dyDescent="0.25">
      <c r="A29484" s="1" t="s">
        <v>79515</v>
      </c>
      <c r="B29484">
        <v>21.499999999999979</v>
      </c>
      <c r="C29484">
        <v>8.8095933691033181</v>
      </c>
      <c r="D29484">
        <v>21.400000000000034</v>
      </c>
      <c r="E29484">
        <v>1421875000</v>
      </c>
    </row>
    <row r="29485" spans="1:5" x14ac:dyDescent="0.25">
      <c r="A29485" s="1" t="s">
        <v>79517</v>
      </c>
      <c r="B29485">
        <v>20.474999999999959</v>
      </c>
      <c r="C29485">
        <v>1.7594902619108157</v>
      </c>
      <c r="D29485">
        <v>20.40000000000002</v>
      </c>
      <c r="E29485">
        <v>1343750000</v>
      </c>
    </row>
    <row r="29486" spans="1:5" x14ac:dyDescent="0.25">
      <c r="A29486" s="1" t="s">
        <v>79518</v>
      </c>
      <c r="B29486">
        <v>20.499999999999982</v>
      </c>
      <c r="C29486">
        <v>4.1404331075676044</v>
      </c>
      <c r="D29486">
        <v>20.40000000000002</v>
      </c>
      <c r="E29486">
        <v>1328125000</v>
      </c>
    </row>
    <row r="29487" spans="1:5" x14ac:dyDescent="0.25">
      <c r="A29487" s="1" t="s">
        <v>79519</v>
      </c>
      <c r="B29487">
        <v>20.400000000000016</v>
      </c>
      <c r="C29487">
        <v>3.8380788770222747</v>
      </c>
      <c r="D29487">
        <v>20.300000000000018</v>
      </c>
      <c r="E29487">
        <v>1390625000</v>
      </c>
    </row>
    <row r="29488" spans="1:5" x14ac:dyDescent="0.25">
      <c r="A29488" s="1" t="s">
        <v>79520</v>
      </c>
      <c r="B29488">
        <v>22.600000000000012</v>
      </c>
      <c r="C29488">
        <v>16.754674136393081</v>
      </c>
      <c r="D29488">
        <v>22.50000000000005</v>
      </c>
      <c r="E29488">
        <v>1468750000</v>
      </c>
    </row>
    <row r="29489" spans="1:5" x14ac:dyDescent="0.25">
      <c r="A29489" s="1" t="s">
        <v>79537</v>
      </c>
      <c r="B29489">
        <v>20.399999999999991</v>
      </c>
      <c r="C29489">
        <v>3.1983865757191463</v>
      </c>
      <c r="D29489">
        <v>20.300000000000018</v>
      </c>
      <c r="E29489">
        <v>1359375000</v>
      </c>
    </row>
    <row r="29490" spans="1:5" x14ac:dyDescent="0.25">
      <c r="A29490" s="1" t="s">
        <v>79538</v>
      </c>
      <c r="B29490">
        <v>20.399999999999942</v>
      </c>
      <c r="C29490">
        <v>3.9731140235663163</v>
      </c>
      <c r="D29490">
        <v>20.300000000000018</v>
      </c>
      <c r="E29490">
        <v>1359375000</v>
      </c>
    </row>
    <row r="29491" spans="1:5" x14ac:dyDescent="0.25">
      <c r="A29491" s="1" t="s">
        <v>79539</v>
      </c>
      <c r="B29491">
        <v>20.575000000000042</v>
      </c>
      <c r="C29491">
        <v>4.133221276744619</v>
      </c>
      <c r="D29491">
        <v>20.500000000000021</v>
      </c>
      <c r="E29491">
        <v>1343750000</v>
      </c>
    </row>
    <row r="29492" spans="1:5" x14ac:dyDescent="0.25">
      <c r="A29492" s="1" t="s">
        <v>79540</v>
      </c>
      <c r="B29492">
        <v>20.57499999999991</v>
      </c>
      <c r="C29492">
        <v>4.1333776937886793</v>
      </c>
      <c r="D29492">
        <v>20.500000000000021</v>
      </c>
      <c r="E29492">
        <v>1390625000</v>
      </c>
    </row>
    <row r="29493" spans="1:5" x14ac:dyDescent="0.25">
      <c r="A29493" s="1" t="s">
        <v>79541</v>
      </c>
      <c r="B29493">
        <v>20.500000000000007</v>
      </c>
      <c r="C29493">
        <v>3.9715454812953981</v>
      </c>
      <c r="D29493">
        <v>20.40000000000002</v>
      </c>
      <c r="E29493">
        <v>1343750000</v>
      </c>
    </row>
    <row r="29494" spans="1:5" x14ac:dyDescent="0.25">
      <c r="A29494" s="1" t="s">
        <v>79542</v>
      </c>
      <c r="B29494">
        <v>20.5</v>
      </c>
      <c r="C29494">
        <v>4.3847770500896495</v>
      </c>
      <c r="D29494">
        <v>20.40000000000002</v>
      </c>
      <c r="E29494">
        <v>1375000000</v>
      </c>
    </row>
    <row r="29495" spans="1:5" x14ac:dyDescent="0.25">
      <c r="A29495" s="1" t="s">
        <v>79543</v>
      </c>
      <c r="B29495">
        <v>53.12500000000049</v>
      </c>
      <c r="C29495">
        <v>180.60756346085617</v>
      </c>
      <c r="D29495">
        <v>53.100000000000485</v>
      </c>
      <c r="E29495">
        <v>3109375000</v>
      </c>
    </row>
    <row r="29496" spans="1:5" x14ac:dyDescent="0.25">
      <c r="A29496" s="1" t="s">
        <v>79544</v>
      </c>
      <c r="B29496">
        <v>58.800000000000573</v>
      </c>
      <c r="C29496">
        <v>214.60000953134787</v>
      </c>
      <c r="D29496">
        <v>58.800000000000566</v>
      </c>
      <c r="E29496">
        <v>3375000000</v>
      </c>
    </row>
    <row r="29497" spans="1:5" x14ac:dyDescent="0.25">
      <c r="A29497" s="1" t="s">
        <v>79555</v>
      </c>
      <c r="B29497">
        <v>22.000000000000014</v>
      </c>
      <c r="C29497">
        <v>7.0341648611437932</v>
      </c>
      <c r="D29497">
        <v>21.900000000000041</v>
      </c>
      <c r="E29497">
        <v>1437500000</v>
      </c>
    </row>
    <row r="29498" spans="1:5" x14ac:dyDescent="0.25">
      <c r="A29498" s="1" t="s">
        <v>79556</v>
      </c>
      <c r="B29498">
        <v>21.999999999999975</v>
      </c>
      <c r="C29498">
        <v>7.0396418057499615</v>
      </c>
      <c r="D29498">
        <v>21.900000000000041</v>
      </c>
      <c r="E29498">
        <v>1406250000</v>
      </c>
    </row>
    <row r="29499" spans="1:5" x14ac:dyDescent="0.25">
      <c r="A29499" s="1" t="s">
        <v>79557</v>
      </c>
      <c r="B29499">
        <v>21.074999999999985</v>
      </c>
      <c r="C29499">
        <v>3.7619357256804387</v>
      </c>
      <c r="D29499">
        <v>21.000000000000028</v>
      </c>
      <c r="E29499">
        <v>1359375000</v>
      </c>
    </row>
    <row r="29500" spans="1:5" x14ac:dyDescent="0.25">
      <c r="A29500" s="1" t="s">
        <v>79558</v>
      </c>
      <c r="B29500">
        <v>21.099999999999994</v>
      </c>
      <c r="C29500">
        <v>3.4931987682973573</v>
      </c>
      <c r="D29500">
        <v>21.000000000000028</v>
      </c>
      <c r="E29500">
        <v>1437500000</v>
      </c>
    </row>
    <row r="29501" spans="1:5" x14ac:dyDescent="0.25">
      <c r="A29501" s="1" t="s">
        <v>79560</v>
      </c>
      <c r="B29501">
        <v>45.275000000000297</v>
      </c>
      <c r="C29501">
        <v>133.25725679843421</v>
      </c>
      <c r="D29501">
        <v>45.600000000000378</v>
      </c>
      <c r="E29501">
        <v>2781250000</v>
      </c>
    </row>
    <row r="29502" spans="1:5" x14ac:dyDescent="0.25">
      <c r="A29502" s="1" t="s">
        <v>79563</v>
      </c>
      <c r="B29502">
        <v>21.500000000000007</v>
      </c>
      <c r="C29502">
        <v>6.6403811217658619</v>
      </c>
      <c r="D29502">
        <v>21.400000000000034</v>
      </c>
      <c r="E29502">
        <v>1390625000</v>
      </c>
    </row>
    <row r="29503" spans="1:5" x14ac:dyDescent="0.25">
      <c r="A29503" s="1" t="s">
        <v>79565</v>
      </c>
      <c r="B29503">
        <v>20.475000000000048</v>
      </c>
      <c r="C29503">
        <v>1.7909165279540749</v>
      </c>
      <c r="D29503">
        <v>20.40000000000002</v>
      </c>
      <c r="E29503">
        <v>1343750000</v>
      </c>
    </row>
    <row r="29504" spans="1:5" x14ac:dyDescent="0.25">
      <c r="A29504" s="1" t="s">
        <v>79566</v>
      </c>
      <c r="B29504">
        <v>20.499999999999943</v>
      </c>
      <c r="C29504">
        <v>3.2294206920948652</v>
      </c>
      <c r="D29504">
        <v>20.40000000000002</v>
      </c>
      <c r="E29504">
        <v>1328125000</v>
      </c>
    </row>
    <row r="29505" spans="1:5" x14ac:dyDescent="0.25">
      <c r="A29505" s="1" t="s">
        <v>79567</v>
      </c>
      <c r="B29505">
        <v>22.975000000000005</v>
      </c>
      <c r="C29505">
        <v>16.508930814630176</v>
      </c>
      <c r="D29505">
        <v>22.900000000000055</v>
      </c>
      <c r="E29505">
        <v>1500000000</v>
      </c>
    </row>
    <row r="29506" spans="1:5" x14ac:dyDescent="0.25">
      <c r="A29506" s="1" t="s">
        <v>79568</v>
      </c>
      <c r="B29506">
        <v>22.774999999999974</v>
      </c>
      <c r="C29506">
        <v>17.70126495936071</v>
      </c>
      <c r="D29506">
        <v>22.700000000000053</v>
      </c>
      <c r="E29506">
        <v>1468750000</v>
      </c>
    </row>
    <row r="29507" spans="1:5" x14ac:dyDescent="0.25">
      <c r="A29507" s="1" t="s">
        <v>79585</v>
      </c>
      <c r="B29507">
        <v>20.399999999999988</v>
      </c>
      <c r="C29507">
        <v>2.5388335892027758</v>
      </c>
      <c r="D29507">
        <v>20.300000000000018</v>
      </c>
      <c r="E29507">
        <v>1343750000</v>
      </c>
    </row>
    <row r="29508" spans="1:5" x14ac:dyDescent="0.25">
      <c r="A29508" s="1" t="s">
        <v>79586</v>
      </c>
      <c r="B29508">
        <v>20.474999999999895</v>
      </c>
      <c r="C29508">
        <v>3.0738835495863253</v>
      </c>
      <c r="D29508">
        <v>20.40000000000002</v>
      </c>
      <c r="E29508">
        <v>1390625000</v>
      </c>
    </row>
    <row r="29509" spans="1:5" x14ac:dyDescent="0.25">
      <c r="A29509" s="1" t="s">
        <v>79587</v>
      </c>
      <c r="B29509">
        <v>20.599999999999945</v>
      </c>
      <c r="C29509">
        <v>3.2577421397006727</v>
      </c>
      <c r="D29509">
        <v>20.500000000000021</v>
      </c>
      <c r="E29509">
        <v>1343750000</v>
      </c>
    </row>
    <row r="29510" spans="1:5" x14ac:dyDescent="0.25">
      <c r="A29510" s="1" t="s">
        <v>79588</v>
      </c>
      <c r="B29510">
        <v>20.599999999999945</v>
      </c>
      <c r="C29510">
        <v>3.2577421397006723</v>
      </c>
      <c r="D29510">
        <v>20.500000000000021</v>
      </c>
      <c r="E29510">
        <v>1390625000</v>
      </c>
    </row>
    <row r="29511" spans="1:5" x14ac:dyDescent="0.25">
      <c r="A29511" s="1" t="s">
        <v>79589</v>
      </c>
      <c r="B29511">
        <v>20.499999999999982</v>
      </c>
      <c r="C29511">
        <v>3.2804783418608023</v>
      </c>
      <c r="D29511">
        <v>20.40000000000002</v>
      </c>
      <c r="E29511">
        <v>1359375000</v>
      </c>
    </row>
    <row r="29512" spans="1:5" x14ac:dyDescent="0.25">
      <c r="A29512" s="1" t="s">
        <v>79590</v>
      </c>
      <c r="B29512">
        <v>20.499999999999986</v>
      </c>
      <c r="C29512">
        <v>3.5287579001343135</v>
      </c>
      <c r="D29512">
        <v>20.40000000000002</v>
      </c>
      <c r="E29512">
        <v>1375000000</v>
      </c>
    </row>
    <row r="29513" spans="1:5" x14ac:dyDescent="0.25">
      <c r="A29513" s="1" t="s">
        <v>79603</v>
      </c>
      <c r="B29513">
        <v>22.374999999999968</v>
      </c>
      <c r="C29513">
        <v>7.0943653230013783</v>
      </c>
      <c r="D29513">
        <v>22.300000000000047</v>
      </c>
      <c r="E29513">
        <v>1484375000</v>
      </c>
    </row>
    <row r="29514" spans="1:5" x14ac:dyDescent="0.25">
      <c r="A29514" s="1" t="s">
        <v>79604</v>
      </c>
      <c r="B29514">
        <v>22.399999999999977</v>
      </c>
      <c r="C29514">
        <v>7.0962270791384521</v>
      </c>
      <c r="D29514">
        <v>22.300000000000047</v>
      </c>
      <c r="E29514">
        <v>1515625000</v>
      </c>
    </row>
    <row r="29515" spans="1:5" x14ac:dyDescent="0.25">
      <c r="A29515" s="1" t="s">
        <v>79605</v>
      </c>
      <c r="B29515">
        <v>21.299999999999951</v>
      </c>
      <c r="C29515">
        <v>3.1147006949086076</v>
      </c>
      <c r="D29515">
        <v>21.200000000000031</v>
      </c>
      <c r="E29515">
        <v>1390625000</v>
      </c>
    </row>
    <row r="29516" spans="1:5" x14ac:dyDescent="0.25">
      <c r="A29516" s="1" t="s">
        <v>79611</v>
      </c>
      <c r="B29516">
        <v>21.699999999999982</v>
      </c>
      <c r="C29516">
        <v>6.9226217781051407</v>
      </c>
      <c r="D29516">
        <v>21.600000000000037</v>
      </c>
      <c r="E29516">
        <v>1437500000</v>
      </c>
    </row>
    <row r="29517" spans="1:5" x14ac:dyDescent="0.25">
      <c r="A29517" s="1" t="s">
        <v>79612</v>
      </c>
      <c r="B29517">
        <v>21.699999999999967</v>
      </c>
      <c r="C29517">
        <v>6.9746049856686749</v>
      </c>
      <c r="D29517">
        <v>21.600000000000037</v>
      </c>
      <c r="E29517">
        <v>1390625000</v>
      </c>
    </row>
    <row r="29518" spans="1:5" x14ac:dyDescent="0.25">
      <c r="A29518" s="1" t="s">
        <v>79613</v>
      </c>
      <c r="B29518">
        <v>20.599999999999984</v>
      </c>
      <c r="C29518">
        <v>1.925164608077941</v>
      </c>
      <c r="D29518">
        <v>20.500000000000021</v>
      </c>
      <c r="E29518">
        <v>1328125000</v>
      </c>
    </row>
    <row r="29519" spans="1:5" x14ac:dyDescent="0.25">
      <c r="A29519" s="1" t="s">
        <v>79614</v>
      </c>
      <c r="B29519">
        <v>20.600000000000012</v>
      </c>
      <c r="C29519">
        <v>1.9569661553447775</v>
      </c>
      <c r="D29519">
        <v>20.500000000000021</v>
      </c>
      <c r="E29519">
        <v>1328125000</v>
      </c>
    </row>
    <row r="29520" spans="1:5" x14ac:dyDescent="0.25">
      <c r="A29520" s="1" t="s">
        <v>79615</v>
      </c>
      <c r="B29520">
        <v>25.450000000000024</v>
      </c>
      <c r="C29520">
        <v>30.869741237718678</v>
      </c>
      <c r="D29520">
        <v>25.400000000000091</v>
      </c>
      <c r="E29520">
        <v>1656250000</v>
      </c>
    </row>
    <row r="29521" spans="1:5" x14ac:dyDescent="0.25">
      <c r="A29521" s="1" t="s">
        <v>79616</v>
      </c>
      <c r="B29521">
        <v>26.375000000000025</v>
      </c>
      <c r="C29521">
        <v>36.898241973122126</v>
      </c>
      <c r="D29521">
        <v>26.300000000000104</v>
      </c>
      <c r="E29521">
        <v>1671875000</v>
      </c>
    </row>
    <row r="29522" spans="1:5" x14ac:dyDescent="0.25">
      <c r="A29522" s="1" t="s">
        <v>79633</v>
      </c>
      <c r="B29522">
        <v>20.599999999999973</v>
      </c>
      <c r="C29522">
        <v>1.9895759365139436</v>
      </c>
      <c r="D29522">
        <v>20.500000000000021</v>
      </c>
      <c r="E29522">
        <v>1375000000</v>
      </c>
    </row>
    <row r="29523" spans="1:5" x14ac:dyDescent="0.25">
      <c r="A29523" s="1" t="s">
        <v>79635</v>
      </c>
      <c r="B29523">
        <v>20.699999999999982</v>
      </c>
      <c r="C29523">
        <v>2.504570365265117</v>
      </c>
      <c r="D29523">
        <v>20.600000000000023</v>
      </c>
      <c r="E29523">
        <v>1359375000</v>
      </c>
    </row>
    <row r="29524" spans="1:5" x14ac:dyDescent="0.25">
      <c r="A29524" s="1" t="s">
        <v>79636</v>
      </c>
      <c r="B29524">
        <v>20.699999999999982</v>
      </c>
      <c r="C29524">
        <v>2.5201232035447205</v>
      </c>
      <c r="D29524">
        <v>20.600000000000023</v>
      </c>
      <c r="E29524">
        <v>1328125000</v>
      </c>
    </row>
    <row r="29525" spans="1:5" x14ac:dyDescent="0.25">
      <c r="A29525" s="1" t="s">
        <v>79637</v>
      </c>
      <c r="B29525">
        <v>20.599999999999984</v>
      </c>
      <c r="C29525">
        <v>2.7393656852155566</v>
      </c>
      <c r="D29525">
        <v>20.500000000000021</v>
      </c>
      <c r="E29525">
        <v>1390625000</v>
      </c>
    </row>
    <row r="29526" spans="1:5" x14ac:dyDescent="0.25">
      <c r="A29526" s="1" t="s">
        <v>79638</v>
      </c>
      <c r="B29526">
        <v>25.20000000000001</v>
      </c>
      <c r="C29526">
        <v>29.817119644536564</v>
      </c>
      <c r="D29526">
        <v>25.100000000000087</v>
      </c>
      <c r="E29526">
        <v>1593750000</v>
      </c>
    </row>
    <row r="29527" spans="1:5" x14ac:dyDescent="0.25">
      <c r="A29527" s="1" t="s">
        <v>79639</v>
      </c>
      <c r="B29527">
        <v>47.350000000000328</v>
      </c>
      <c r="C29527">
        <v>144.98734492591825</v>
      </c>
      <c r="D29527">
        <v>47.800000000000409</v>
      </c>
      <c r="E29527">
        <v>2875000000</v>
      </c>
    </row>
    <row r="29528" spans="1:5" x14ac:dyDescent="0.25">
      <c r="A29528" s="1" t="s">
        <v>79659</v>
      </c>
      <c r="B29528">
        <v>22.374999999999982</v>
      </c>
      <c r="C29528">
        <v>8.2224283916774326</v>
      </c>
      <c r="D29528">
        <v>22.300000000000047</v>
      </c>
      <c r="E29528">
        <v>1515625000</v>
      </c>
    </row>
    <row r="29529" spans="1:5" x14ac:dyDescent="0.25">
      <c r="A29529" s="1" t="s">
        <v>79660</v>
      </c>
      <c r="B29529">
        <v>22.374999999999964</v>
      </c>
      <c r="C29529">
        <v>8.3962509587110556</v>
      </c>
      <c r="D29529">
        <v>22.300000000000047</v>
      </c>
      <c r="E29529">
        <v>1500000000</v>
      </c>
    </row>
    <row r="29530" spans="1:5" x14ac:dyDescent="0.25">
      <c r="A29530" s="1" t="s">
        <v>79661</v>
      </c>
      <c r="B29530">
        <v>20.974999999999973</v>
      </c>
      <c r="C29530">
        <v>2.7869100114568415</v>
      </c>
      <c r="D29530">
        <v>20.900000000000027</v>
      </c>
      <c r="E29530">
        <v>1390625000</v>
      </c>
    </row>
    <row r="29531" spans="1:5" x14ac:dyDescent="0.25">
      <c r="A29531" s="1" t="s">
        <v>79662</v>
      </c>
      <c r="B29531">
        <v>20.974999999999959</v>
      </c>
      <c r="C29531">
        <v>2.7560474099781587</v>
      </c>
      <c r="D29531">
        <v>20.900000000000027</v>
      </c>
      <c r="E29531">
        <v>1390625000</v>
      </c>
    </row>
    <row r="29532" spans="1:5" x14ac:dyDescent="0.25">
      <c r="A29532" s="1" t="s">
        <v>79663</v>
      </c>
      <c r="B29532">
        <v>30.950000000000017</v>
      </c>
      <c r="C29532">
        <v>65.186296860091716</v>
      </c>
      <c r="D29532">
        <v>31.000000000000171</v>
      </c>
      <c r="E29532">
        <v>1937500000</v>
      </c>
    </row>
    <row r="29533" spans="1:5" x14ac:dyDescent="0.25">
      <c r="A29533" s="1" t="s">
        <v>79664</v>
      </c>
      <c r="B29533">
        <v>36.125000000000092</v>
      </c>
      <c r="C29533">
        <v>94.24094384846029</v>
      </c>
      <c r="D29533">
        <v>36.200000000000244</v>
      </c>
      <c r="E29533">
        <v>2203125000</v>
      </c>
    </row>
    <row r="29534" spans="1:5" x14ac:dyDescent="0.25">
      <c r="A29534" s="1" t="s">
        <v>79665</v>
      </c>
      <c r="B29534">
        <v>19.900000000000013</v>
      </c>
      <c r="C29534">
        <v>0</v>
      </c>
      <c r="D29534">
        <v>19.800000000000011</v>
      </c>
      <c r="E29534">
        <v>1296875000</v>
      </c>
    </row>
    <row r="29535" spans="1:5" x14ac:dyDescent="0.25">
      <c r="A29535" s="1" t="s">
        <v>79666</v>
      </c>
      <c r="B29535">
        <v>19.900000000000013</v>
      </c>
      <c r="C29535">
        <v>0</v>
      </c>
      <c r="D29535">
        <v>19.800000000000011</v>
      </c>
      <c r="E29535">
        <v>1328125000</v>
      </c>
    </row>
    <row r="29536" spans="1:5" x14ac:dyDescent="0.25">
      <c r="A29536" s="1" t="s">
        <v>79667</v>
      </c>
      <c r="B29536">
        <v>19.97499999999998</v>
      </c>
      <c r="C29536">
        <v>0.50313142490979956</v>
      </c>
      <c r="D29536">
        <v>19.900000000000013</v>
      </c>
      <c r="E29536">
        <v>1296875000</v>
      </c>
    </row>
    <row r="29537" spans="1:5" x14ac:dyDescent="0.25">
      <c r="A29537" s="1" t="s">
        <v>79668</v>
      </c>
      <c r="B29537">
        <v>19.974999999999987</v>
      </c>
      <c r="C29537">
        <v>0.43242232631225397</v>
      </c>
      <c r="D29537">
        <v>19.900000000000013</v>
      </c>
      <c r="E29537">
        <v>1343750000</v>
      </c>
    </row>
    <row r="29538" spans="1:5" x14ac:dyDescent="0.25">
      <c r="A29538" s="1" t="s">
        <v>79669</v>
      </c>
      <c r="B29538">
        <v>20.074999999999974</v>
      </c>
      <c r="C29538">
        <v>1.5347604308436131</v>
      </c>
      <c r="D29538">
        <v>20.000000000000014</v>
      </c>
      <c r="E29538">
        <v>1328125000</v>
      </c>
    </row>
    <row r="29539" spans="1:5" x14ac:dyDescent="0.25">
      <c r="A29539" s="1" t="s">
        <v>79670</v>
      </c>
      <c r="B29539">
        <v>20.07499999999996</v>
      </c>
      <c r="C29539">
        <v>1.4807070891240706</v>
      </c>
      <c r="D29539">
        <v>20.000000000000014</v>
      </c>
      <c r="E29539">
        <v>1343750000</v>
      </c>
    </row>
    <row r="29540" spans="1:5" x14ac:dyDescent="0.25">
      <c r="A29540" s="1" t="s">
        <v>79675</v>
      </c>
      <c r="B29540">
        <v>19.950000000000014</v>
      </c>
      <c r="C29540">
        <v>0</v>
      </c>
      <c r="D29540">
        <v>19.900000000000013</v>
      </c>
      <c r="E29540">
        <v>1312500000</v>
      </c>
    </row>
    <row r="29541" spans="1:5" x14ac:dyDescent="0.25">
      <c r="A29541" s="1" t="s">
        <v>79676</v>
      </c>
      <c r="B29541">
        <v>19.950000000000014</v>
      </c>
      <c r="C29541">
        <v>0</v>
      </c>
      <c r="D29541">
        <v>19.900000000000013</v>
      </c>
      <c r="E29541">
        <v>1328125000</v>
      </c>
    </row>
    <row r="29542" spans="1:5" x14ac:dyDescent="0.25">
      <c r="A29542" s="1" t="s">
        <v>79677</v>
      </c>
      <c r="B29542">
        <v>19.900000000000013</v>
      </c>
      <c r="C29542">
        <v>0</v>
      </c>
      <c r="D29542">
        <v>19.800000000000011</v>
      </c>
      <c r="E29542">
        <v>1375000000</v>
      </c>
    </row>
    <row r="29543" spans="1:5" x14ac:dyDescent="0.25">
      <c r="A29543" s="1" t="s">
        <v>79678</v>
      </c>
      <c r="B29543">
        <v>19.900000000000013</v>
      </c>
      <c r="C29543">
        <v>0</v>
      </c>
      <c r="D29543">
        <v>19.800000000000011</v>
      </c>
      <c r="E29543">
        <v>1328125000</v>
      </c>
    </row>
    <row r="29544" spans="1:5" x14ac:dyDescent="0.25">
      <c r="A29544" s="1" t="s">
        <v>79679</v>
      </c>
      <c r="B29544">
        <v>19.974999999999994</v>
      </c>
      <c r="C29544">
        <v>0.65303050288841824</v>
      </c>
      <c r="D29544">
        <v>19.900000000000013</v>
      </c>
      <c r="E29544">
        <v>1328125000</v>
      </c>
    </row>
    <row r="29545" spans="1:5" x14ac:dyDescent="0.25">
      <c r="A29545" s="1" t="s">
        <v>79680</v>
      </c>
      <c r="B29545">
        <v>19.974999999999959</v>
      </c>
      <c r="C29545">
        <v>0.58992893775248723</v>
      </c>
      <c r="D29545">
        <v>19.900000000000013</v>
      </c>
      <c r="E29545">
        <v>1343750000</v>
      </c>
    </row>
    <row r="29546" spans="1:5" x14ac:dyDescent="0.25">
      <c r="A29546" s="1" t="s">
        <v>79682</v>
      </c>
      <c r="B29546">
        <v>44.500000000000171</v>
      </c>
      <c r="C29546">
        <v>192.78646077180139</v>
      </c>
      <c r="D29546">
        <v>46.100000000000385</v>
      </c>
      <c r="E29546">
        <v>2531250000</v>
      </c>
    </row>
    <row r="29547" spans="1:5" x14ac:dyDescent="0.25">
      <c r="A29547" s="1" t="s">
        <v>79684</v>
      </c>
      <c r="B29547">
        <v>21.349999999999998</v>
      </c>
      <c r="C29547">
        <v>3.80806579235783</v>
      </c>
      <c r="D29547">
        <v>21.300000000000033</v>
      </c>
      <c r="E29547">
        <v>1453125000</v>
      </c>
    </row>
    <row r="29548" spans="1:5" x14ac:dyDescent="0.25">
      <c r="A29548" s="1" t="s">
        <v>79703</v>
      </c>
      <c r="B29548">
        <v>57.600000000000549</v>
      </c>
      <c r="C29548">
        <v>203.09825062897721</v>
      </c>
      <c r="D29548">
        <v>57.600000000000549</v>
      </c>
      <c r="E29548">
        <v>3375000000</v>
      </c>
    </row>
    <row r="29549" spans="1:5" x14ac:dyDescent="0.25">
      <c r="A29549" s="1" t="s">
        <v>79709</v>
      </c>
      <c r="B29549">
        <v>21.39999999999997</v>
      </c>
      <c r="C29549">
        <v>8.2425773999511751</v>
      </c>
      <c r="D29549">
        <v>21.300000000000033</v>
      </c>
      <c r="E29549">
        <v>1375000000</v>
      </c>
    </row>
    <row r="29550" spans="1:5" x14ac:dyDescent="0.25">
      <c r="A29550" s="1" t="s">
        <v>79711</v>
      </c>
      <c r="B29550">
        <v>22.475000000000001</v>
      </c>
      <c r="C29550">
        <v>11.250516927331462</v>
      </c>
      <c r="D29550">
        <v>22.400000000000048</v>
      </c>
      <c r="E29550">
        <v>1484375000</v>
      </c>
    </row>
    <row r="29551" spans="1:5" x14ac:dyDescent="0.25">
      <c r="A29551" s="1" t="s">
        <v>79712</v>
      </c>
      <c r="B29551">
        <v>22.099999999999994</v>
      </c>
      <c r="C29551">
        <v>10.012350020001314</v>
      </c>
      <c r="D29551">
        <v>22.000000000000043</v>
      </c>
      <c r="E29551">
        <v>1437500000</v>
      </c>
    </row>
    <row r="29552" spans="1:5" x14ac:dyDescent="0.25">
      <c r="A29552" s="1" t="s">
        <v>79720</v>
      </c>
      <c r="B29552">
        <v>33.650000000000084</v>
      </c>
      <c r="C29552">
        <v>73.159067449236289</v>
      </c>
      <c r="D29552">
        <v>33.600000000000207</v>
      </c>
      <c r="E29552">
        <v>2062500000</v>
      </c>
    </row>
    <row r="29553" spans="1:5" x14ac:dyDescent="0.25">
      <c r="A29553" s="1" t="s">
        <v>79735</v>
      </c>
      <c r="B29553">
        <v>26.424999999999997</v>
      </c>
      <c r="C29553">
        <v>37.065788223787145</v>
      </c>
      <c r="D29553">
        <v>26.400000000000105</v>
      </c>
      <c r="E29553">
        <v>1703125000</v>
      </c>
    </row>
    <row r="29554" spans="1:5" x14ac:dyDescent="0.25">
      <c r="A29554" s="1" t="s">
        <v>79741</v>
      </c>
      <c r="B29554">
        <v>21.900000000000016</v>
      </c>
      <c r="C29554">
        <v>6.945509804404626</v>
      </c>
      <c r="D29554">
        <v>21.80000000000004</v>
      </c>
      <c r="E29554">
        <v>1437500000</v>
      </c>
    </row>
    <row r="29555" spans="1:5" x14ac:dyDescent="0.25">
      <c r="A29555" s="1" t="s">
        <v>79742</v>
      </c>
      <c r="B29555">
        <v>21.974999999999991</v>
      </c>
      <c r="C29555">
        <v>8.1947720030589171</v>
      </c>
      <c r="D29555">
        <v>21.900000000000041</v>
      </c>
      <c r="E29555">
        <v>1453125000</v>
      </c>
    </row>
    <row r="29556" spans="1:5" x14ac:dyDescent="0.25">
      <c r="A29556" s="1" t="s">
        <v>79743</v>
      </c>
      <c r="B29556">
        <v>23.574999999999996</v>
      </c>
      <c r="C29556">
        <v>19.092232578762047</v>
      </c>
      <c r="D29556">
        <v>23.500000000000064</v>
      </c>
      <c r="E29556">
        <v>1500000000</v>
      </c>
    </row>
    <row r="29557" spans="1:5" x14ac:dyDescent="0.25">
      <c r="A29557" s="1" t="s">
        <v>79744</v>
      </c>
      <c r="B29557">
        <v>23.900000000000038</v>
      </c>
      <c r="C29557">
        <v>17.39437828649309</v>
      </c>
      <c r="D29557">
        <v>23.800000000000068</v>
      </c>
      <c r="E29557">
        <v>1562500000</v>
      </c>
    </row>
    <row r="29558" spans="1:5" x14ac:dyDescent="0.25">
      <c r="A29558" s="1" t="s">
        <v>79751</v>
      </c>
      <c r="B29558">
        <v>53.900000000000503</v>
      </c>
      <c r="C29558">
        <v>185.7387877193888</v>
      </c>
      <c r="D29558">
        <v>53.900000000000496</v>
      </c>
      <c r="E29558">
        <v>3156250000</v>
      </c>
    </row>
    <row r="29559" spans="1:5" x14ac:dyDescent="0.25">
      <c r="A29559" s="1" t="s">
        <v>79755</v>
      </c>
      <c r="B29559">
        <v>20.400000000000009</v>
      </c>
      <c r="C29559">
        <v>3.3708276981293519</v>
      </c>
      <c r="D29559">
        <v>20.300000000000018</v>
      </c>
      <c r="E29559">
        <v>1328125000</v>
      </c>
    </row>
    <row r="29560" spans="1:5" x14ac:dyDescent="0.25">
      <c r="A29560" s="1" t="s">
        <v>79756</v>
      </c>
      <c r="B29560">
        <v>20.399999999999917</v>
      </c>
      <c r="C29560">
        <v>4.017518893232972</v>
      </c>
      <c r="D29560">
        <v>20.300000000000018</v>
      </c>
      <c r="E29560">
        <v>1359375000</v>
      </c>
    </row>
    <row r="29561" spans="1:5" x14ac:dyDescent="0.25">
      <c r="A29561" s="1" t="s">
        <v>79757</v>
      </c>
      <c r="B29561">
        <v>20.499999999999964</v>
      </c>
      <c r="C29561">
        <v>4.1214393352518623</v>
      </c>
      <c r="D29561">
        <v>20.40000000000002</v>
      </c>
      <c r="E29561">
        <v>1359375000</v>
      </c>
    </row>
    <row r="29562" spans="1:5" x14ac:dyDescent="0.25">
      <c r="A29562" s="1" t="s">
        <v>79758</v>
      </c>
      <c r="B29562">
        <v>20.599999999999945</v>
      </c>
      <c r="C29562">
        <v>4.1528578458991898</v>
      </c>
      <c r="D29562">
        <v>20.500000000000021</v>
      </c>
      <c r="E29562">
        <v>1359375000</v>
      </c>
    </row>
    <row r="29563" spans="1:5" x14ac:dyDescent="0.25">
      <c r="A29563" s="1" t="s">
        <v>79759</v>
      </c>
      <c r="B29563">
        <v>22.674999999999983</v>
      </c>
      <c r="C29563">
        <v>16.071451026647548</v>
      </c>
      <c r="D29563">
        <v>22.600000000000051</v>
      </c>
      <c r="E29563">
        <v>1484375000</v>
      </c>
    </row>
    <row r="29564" spans="1:5" x14ac:dyDescent="0.25">
      <c r="A29564" s="1" t="s">
        <v>79760</v>
      </c>
      <c r="B29564">
        <v>20.499999999999982</v>
      </c>
      <c r="C29564">
        <v>3.8857275157132261</v>
      </c>
      <c r="D29564">
        <v>20.40000000000002</v>
      </c>
      <c r="E29564">
        <v>1375000000</v>
      </c>
    </row>
    <row r="29565" spans="1:5" x14ac:dyDescent="0.25">
      <c r="A29565" s="1" t="s">
        <v>79768</v>
      </c>
      <c r="B29565">
        <v>37.250000000000192</v>
      </c>
      <c r="C29565">
        <v>93.422661758828298</v>
      </c>
      <c r="D29565">
        <v>37.200000000000259</v>
      </c>
      <c r="E29565">
        <v>2250000000</v>
      </c>
    </row>
    <row r="29566" spans="1:5" x14ac:dyDescent="0.25">
      <c r="A29566" s="1" t="s">
        <v>79777</v>
      </c>
      <c r="B29566">
        <v>21.400000000000006</v>
      </c>
      <c r="C29566">
        <v>6.9570181413097405</v>
      </c>
      <c r="D29566">
        <v>21.300000000000033</v>
      </c>
      <c r="E29566">
        <v>1359375000</v>
      </c>
    </row>
    <row r="29567" spans="1:5" x14ac:dyDescent="0.25">
      <c r="A29567" s="1" t="s">
        <v>79778</v>
      </c>
      <c r="B29567">
        <v>21.499999999999993</v>
      </c>
      <c r="C29567">
        <v>8.6840300782111814</v>
      </c>
      <c r="D29567">
        <v>21.400000000000034</v>
      </c>
      <c r="E29567">
        <v>1421875000</v>
      </c>
    </row>
    <row r="29568" spans="1:5" x14ac:dyDescent="0.25">
      <c r="A29568" s="1" t="s">
        <v>79779</v>
      </c>
      <c r="B29568">
        <v>20.499999999999986</v>
      </c>
      <c r="C29568">
        <v>1.7668467844827798</v>
      </c>
      <c r="D29568">
        <v>20.40000000000002</v>
      </c>
      <c r="E29568">
        <v>1328125000</v>
      </c>
    </row>
    <row r="29569" spans="1:5" x14ac:dyDescent="0.25">
      <c r="A29569" s="1" t="s">
        <v>79780</v>
      </c>
      <c r="B29569">
        <v>20.499999999999979</v>
      </c>
      <c r="C29569">
        <v>1.7669715471981142</v>
      </c>
      <c r="D29569">
        <v>20.40000000000002</v>
      </c>
      <c r="E29569">
        <v>1375000000</v>
      </c>
    </row>
    <row r="29570" spans="1:5" x14ac:dyDescent="0.25">
      <c r="A29570" s="1" t="s">
        <v>79781</v>
      </c>
      <c r="B29570">
        <v>20.399999999999974</v>
      </c>
      <c r="C29570">
        <v>3.9006121166133441</v>
      </c>
      <c r="D29570">
        <v>20.300000000000018</v>
      </c>
      <c r="E29570">
        <v>1406250000</v>
      </c>
    </row>
    <row r="29571" spans="1:5" x14ac:dyDescent="0.25">
      <c r="A29571" s="1" t="s">
        <v>79782</v>
      </c>
      <c r="B29571">
        <v>20.400000000000009</v>
      </c>
      <c r="C29571">
        <v>3.9009889775849076</v>
      </c>
      <c r="D29571">
        <v>20.300000000000018</v>
      </c>
      <c r="E29571">
        <v>1359375000</v>
      </c>
    </row>
    <row r="29572" spans="1:5" x14ac:dyDescent="0.25">
      <c r="A29572" s="1" t="s">
        <v>79789</v>
      </c>
      <c r="B29572">
        <v>21.999999999999986</v>
      </c>
      <c r="C29572">
        <v>6.7452225094084497</v>
      </c>
      <c r="D29572">
        <v>21.900000000000041</v>
      </c>
      <c r="E29572">
        <v>1468750000</v>
      </c>
    </row>
    <row r="29573" spans="1:5" x14ac:dyDescent="0.25">
      <c r="A29573" s="1" t="s">
        <v>79790</v>
      </c>
      <c r="B29573">
        <v>22</v>
      </c>
      <c r="C29573">
        <v>7.6616968399988412</v>
      </c>
      <c r="D29573">
        <v>21.900000000000041</v>
      </c>
      <c r="E29573">
        <v>1437500000</v>
      </c>
    </row>
    <row r="29574" spans="1:5" x14ac:dyDescent="0.25">
      <c r="A29574" s="1" t="s">
        <v>79791</v>
      </c>
      <c r="B29574">
        <v>23.67499999999999</v>
      </c>
      <c r="C29574">
        <v>18.177824084044964</v>
      </c>
      <c r="D29574">
        <v>23.600000000000065</v>
      </c>
      <c r="E29574">
        <v>1453125000</v>
      </c>
    </row>
    <row r="29575" spans="1:5" x14ac:dyDescent="0.25">
      <c r="A29575" s="1" t="s">
        <v>79799</v>
      </c>
      <c r="B29575">
        <v>54.650000000000418</v>
      </c>
      <c r="C29575">
        <v>186.03707342753876</v>
      </c>
      <c r="D29575">
        <v>54.800000000000509</v>
      </c>
      <c r="E29575">
        <v>3203125000</v>
      </c>
    </row>
    <row r="29576" spans="1:5" x14ac:dyDescent="0.25">
      <c r="A29576" s="1" t="s">
        <v>79803</v>
      </c>
      <c r="B29576">
        <v>20.399999999999999</v>
      </c>
      <c r="C29576">
        <v>2.6484192254250476</v>
      </c>
      <c r="D29576">
        <v>20.300000000000018</v>
      </c>
      <c r="E29576">
        <v>1343750000</v>
      </c>
    </row>
    <row r="29577" spans="1:5" x14ac:dyDescent="0.25">
      <c r="A29577" s="1" t="s">
        <v>79804</v>
      </c>
      <c r="B29577">
        <v>20.475000000000076</v>
      </c>
      <c r="C29577">
        <v>3.149894383850858</v>
      </c>
      <c r="D29577">
        <v>20.40000000000002</v>
      </c>
      <c r="E29577">
        <v>1406250000</v>
      </c>
    </row>
    <row r="29578" spans="1:5" x14ac:dyDescent="0.25">
      <c r="A29578" s="1" t="s">
        <v>79805</v>
      </c>
      <c r="B29578">
        <v>20.599999999999955</v>
      </c>
      <c r="C29578">
        <v>3.2575857226566014</v>
      </c>
      <c r="D29578">
        <v>20.500000000000021</v>
      </c>
      <c r="E29578">
        <v>1421875000</v>
      </c>
    </row>
    <row r="29579" spans="1:5" x14ac:dyDescent="0.25">
      <c r="A29579" s="1" t="s">
        <v>79806</v>
      </c>
      <c r="B29579">
        <v>20.599999999999973</v>
      </c>
      <c r="C29579">
        <v>3.2418454304264497</v>
      </c>
      <c r="D29579">
        <v>20.500000000000021</v>
      </c>
      <c r="E29579">
        <v>1390625000</v>
      </c>
    </row>
    <row r="29580" spans="1:5" x14ac:dyDescent="0.25">
      <c r="A29580" s="1" t="s">
        <v>79807</v>
      </c>
      <c r="B29580">
        <v>25.275000000000006</v>
      </c>
      <c r="C29580">
        <v>31.635041180678837</v>
      </c>
      <c r="D29580">
        <v>25.200000000000088</v>
      </c>
      <c r="E29580">
        <v>1625000000</v>
      </c>
    </row>
    <row r="29581" spans="1:5" x14ac:dyDescent="0.25">
      <c r="A29581" s="1" t="s">
        <v>79808</v>
      </c>
      <c r="B29581">
        <v>20.499999999999961</v>
      </c>
      <c r="C29581">
        <v>3.1945202838676381</v>
      </c>
      <c r="D29581">
        <v>20.40000000000002</v>
      </c>
      <c r="E29581">
        <v>1406250000</v>
      </c>
    </row>
    <row r="29582" spans="1:5" x14ac:dyDescent="0.25">
      <c r="A29582" s="1" t="s">
        <v>79815</v>
      </c>
      <c r="B29582">
        <v>49.650000000000347</v>
      </c>
      <c r="C29582">
        <v>157.86721503306458</v>
      </c>
      <c r="D29582">
        <v>50.000000000000441</v>
      </c>
      <c r="E29582">
        <v>3031250000</v>
      </c>
    </row>
    <row r="29583" spans="1:5" x14ac:dyDescent="0.25">
      <c r="A29583" s="1" t="s">
        <v>79825</v>
      </c>
      <c r="B29583">
        <v>21.400000000000006</v>
      </c>
      <c r="C29583">
        <v>7.4788110308562796</v>
      </c>
      <c r="D29583">
        <v>21.300000000000033</v>
      </c>
      <c r="E29583">
        <v>1437500000</v>
      </c>
    </row>
    <row r="29584" spans="1:5" x14ac:dyDescent="0.25">
      <c r="A29584" s="1" t="s">
        <v>79826</v>
      </c>
      <c r="B29584">
        <v>21.399999999999984</v>
      </c>
      <c r="C29584">
        <v>7.3355776373183543</v>
      </c>
      <c r="D29584">
        <v>21.300000000000033</v>
      </c>
      <c r="E29584">
        <v>1421875000</v>
      </c>
    </row>
    <row r="29585" spans="1:5" x14ac:dyDescent="0.25">
      <c r="A29585" s="1" t="s">
        <v>79827</v>
      </c>
      <c r="B29585">
        <v>20.500000000000028</v>
      </c>
      <c r="C29585">
        <v>1.7984599484083854</v>
      </c>
      <c r="D29585">
        <v>20.40000000000002</v>
      </c>
      <c r="E29585">
        <v>1343750000</v>
      </c>
    </row>
    <row r="29586" spans="1:5" x14ac:dyDescent="0.25">
      <c r="A29586" s="1" t="s">
        <v>79828</v>
      </c>
      <c r="B29586">
        <v>20.500000000000018</v>
      </c>
      <c r="C29586">
        <v>1.7984599484083859</v>
      </c>
      <c r="D29586">
        <v>20.40000000000002</v>
      </c>
      <c r="E29586">
        <v>1359375000</v>
      </c>
    </row>
    <row r="29587" spans="1:5" x14ac:dyDescent="0.25">
      <c r="A29587" s="1" t="s">
        <v>79829</v>
      </c>
      <c r="B29587">
        <v>20.399999999999999</v>
      </c>
      <c r="C29587">
        <v>3.5289222769801132</v>
      </c>
      <c r="D29587">
        <v>20.300000000000018</v>
      </c>
      <c r="E29587">
        <v>1375000000</v>
      </c>
    </row>
    <row r="29588" spans="1:5" x14ac:dyDescent="0.25">
      <c r="A29588" s="1" t="s">
        <v>79830</v>
      </c>
      <c r="B29588">
        <v>20.399999999999977</v>
      </c>
      <c r="C29588">
        <v>3.2255249686425387</v>
      </c>
      <c r="D29588">
        <v>20.300000000000018</v>
      </c>
      <c r="E29588">
        <v>1343750000</v>
      </c>
    </row>
    <row r="29589" spans="1:5" x14ac:dyDescent="0.25">
      <c r="A29589" s="1" t="s">
        <v>79837</v>
      </c>
      <c r="B29589">
        <v>22.299999999999979</v>
      </c>
      <c r="C29589">
        <v>7.5383781639516059</v>
      </c>
      <c r="D29589">
        <v>22.200000000000045</v>
      </c>
      <c r="E29589">
        <v>1437500000</v>
      </c>
    </row>
    <row r="29590" spans="1:5" x14ac:dyDescent="0.25">
      <c r="A29590" s="1" t="s">
        <v>79838</v>
      </c>
      <c r="B29590">
        <v>22.399999999999963</v>
      </c>
      <c r="C29590">
        <v>7.2144455245013939</v>
      </c>
      <c r="D29590">
        <v>22.300000000000047</v>
      </c>
      <c r="E29590">
        <v>1437500000</v>
      </c>
    </row>
    <row r="29591" spans="1:5" x14ac:dyDescent="0.25">
      <c r="A29591" s="1" t="s">
        <v>79839</v>
      </c>
      <c r="B29591">
        <v>23.875000000000004</v>
      </c>
      <c r="C29591">
        <v>17.258621385321156</v>
      </c>
      <c r="D29591">
        <v>23.800000000000068</v>
      </c>
      <c r="E29591">
        <v>1500000000</v>
      </c>
    </row>
    <row r="29592" spans="1:5" x14ac:dyDescent="0.25">
      <c r="A29592" s="1" t="s">
        <v>79840</v>
      </c>
      <c r="B29592">
        <v>24.19999999999996</v>
      </c>
      <c r="C29592">
        <v>18.277080002122915</v>
      </c>
      <c r="D29592">
        <v>24.100000000000072</v>
      </c>
      <c r="E29592">
        <v>1531250000</v>
      </c>
    </row>
    <row r="29593" spans="1:5" x14ac:dyDescent="0.25">
      <c r="A29593" s="1" t="s">
        <v>79853</v>
      </c>
      <c r="B29593">
        <v>20.699999999999964</v>
      </c>
      <c r="C29593">
        <v>2.5201232035446957</v>
      </c>
      <c r="D29593">
        <v>20.600000000000023</v>
      </c>
      <c r="E29593">
        <v>1390625000</v>
      </c>
    </row>
    <row r="29594" spans="1:5" x14ac:dyDescent="0.25">
      <c r="A29594" s="1" t="s">
        <v>79854</v>
      </c>
      <c r="B29594">
        <v>20.699999999999942</v>
      </c>
      <c r="C29594">
        <v>2.5203729769820802</v>
      </c>
      <c r="D29594">
        <v>20.600000000000023</v>
      </c>
      <c r="E29594">
        <v>1359375000</v>
      </c>
    </row>
    <row r="29595" spans="1:5" x14ac:dyDescent="0.25">
      <c r="A29595" s="1" t="s">
        <v>79855</v>
      </c>
      <c r="B29595">
        <v>25.724999999999998</v>
      </c>
      <c r="C29595">
        <v>31.607691048681577</v>
      </c>
      <c r="D29595">
        <v>25.700000000000095</v>
      </c>
      <c r="E29595">
        <v>1625000000</v>
      </c>
    </row>
    <row r="29596" spans="1:5" x14ac:dyDescent="0.25">
      <c r="A29596" s="1" t="s">
        <v>79856</v>
      </c>
      <c r="B29596">
        <v>25.449999999999989</v>
      </c>
      <c r="C29596">
        <v>31.432155508415061</v>
      </c>
      <c r="D29596">
        <v>25.400000000000091</v>
      </c>
      <c r="E29596">
        <v>1609375000</v>
      </c>
    </row>
    <row r="29597" spans="1:5" x14ac:dyDescent="0.25">
      <c r="A29597" s="1" t="s">
        <v>79873</v>
      </c>
      <c r="B29597">
        <v>21.699999999999978</v>
      </c>
      <c r="C29597">
        <v>6.9761344655361075</v>
      </c>
      <c r="D29597">
        <v>21.600000000000037</v>
      </c>
      <c r="E29597">
        <v>1453125000</v>
      </c>
    </row>
    <row r="29598" spans="1:5" x14ac:dyDescent="0.25">
      <c r="A29598" s="1" t="s">
        <v>79874</v>
      </c>
      <c r="B29598">
        <v>21.599999999999952</v>
      </c>
      <c r="C29598">
        <v>6.9907076115460125</v>
      </c>
      <c r="D29598">
        <v>21.500000000000036</v>
      </c>
      <c r="E29598">
        <v>1421875000</v>
      </c>
    </row>
    <row r="29599" spans="1:5" x14ac:dyDescent="0.25">
      <c r="A29599" s="1" t="s">
        <v>79875</v>
      </c>
      <c r="B29599">
        <v>20.599999999999948</v>
      </c>
      <c r="C29599">
        <v>1.9564024907800981</v>
      </c>
      <c r="D29599">
        <v>20.500000000000021</v>
      </c>
      <c r="E29599">
        <v>1328125000</v>
      </c>
    </row>
    <row r="29600" spans="1:5" x14ac:dyDescent="0.25">
      <c r="A29600" s="1" t="s">
        <v>79876</v>
      </c>
      <c r="B29600">
        <v>20.599999999999952</v>
      </c>
      <c r="C29600">
        <v>1.8937383420345908</v>
      </c>
      <c r="D29600">
        <v>20.500000000000021</v>
      </c>
      <c r="E29600">
        <v>1359375000</v>
      </c>
    </row>
    <row r="29601" spans="1:5" x14ac:dyDescent="0.25">
      <c r="A29601" s="1" t="s">
        <v>79877</v>
      </c>
      <c r="B29601">
        <v>22.899999999999945</v>
      </c>
      <c r="C29601">
        <v>16.757203307823875</v>
      </c>
      <c r="D29601">
        <v>22.800000000000054</v>
      </c>
      <c r="E29601">
        <v>1484375000</v>
      </c>
    </row>
    <row r="29602" spans="1:5" x14ac:dyDescent="0.25">
      <c r="A29602" s="1" t="s">
        <v>79878</v>
      </c>
      <c r="B29602">
        <v>20.499999999999972</v>
      </c>
      <c r="C29602">
        <v>2.6372656823752698</v>
      </c>
      <c r="D29602">
        <v>20.40000000000002</v>
      </c>
      <c r="E29602">
        <v>1328125000</v>
      </c>
    </row>
    <row r="29603" spans="1:5" x14ac:dyDescent="0.25">
      <c r="A29603" s="1" t="s">
        <v>79905</v>
      </c>
      <c r="B29603">
        <v>19.950000000000014</v>
      </c>
      <c r="C29603">
        <v>0</v>
      </c>
      <c r="D29603">
        <v>19.900000000000013</v>
      </c>
      <c r="E29603">
        <v>1328125000</v>
      </c>
    </row>
    <row r="29604" spans="1:5" x14ac:dyDescent="0.25">
      <c r="A29604" s="1" t="s">
        <v>79906</v>
      </c>
      <c r="B29604">
        <v>19.950000000000014</v>
      </c>
      <c r="C29604">
        <v>0</v>
      </c>
      <c r="D29604">
        <v>19.900000000000013</v>
      </c>
      <c r="E29604">
        <v>1359375000</v>
      </c>
    </row>
    <row r="29605" spans="1:5" x14ac:dyDescent="0.25">
      <c r="A29605" s="1" t="s">
        <v>79907</v>
      </c>
      <c r="B29605">
        <v>19.900000000000013</v>
      </c>
      <c r="C29605">
        <v>0</v>
      </c>
      <c r="D29605">
        <v>19.800000000000011</v>
      </c>
      <c r="E29605">
        <v>1296875000</v>
      </c>
    </row>
    <row r="29606" spans="1:5" x14ac:dyDescent="0.25">
      <c r="A29606" s="1" t="s">
        <v>79908</v>
      </c>
      <c r="B29606">
        <v>19.900000000000013</v>
      </c>
      <c r="C29606">
        <v>0</v>
      </c>
      <c r="D29606">
        <v>19.800000000000011</v>
      </c>
      <c r="E29606">
        <v>1281250000</v>
      </c>
    </row>
    <row r="29607" spans="1:5" x14ac:dyDescent="0.25">
      <c r="A29607" s="1" t="s">
        <v>79909</v>
      </c>
      <c r="B29607">
        <v>19.974999999999959</v>
      </c>
      <c r="C29607">
        <v>0.81097703444108937</v>
      </c>
      <c r="D29607">
        <v>19.900000000000013</v>
      </c>
      <c r="E29607">
        <v>1312500000</v>
      </c>
    </row>
    <row r="29608" spans="1:5" x14ac:dyDescent="0.25">
      <c r="A29608" s="1" t="s">
        <v>79910</v>
      </c>
      <c r="B29608">
        <v>19.99999999999995</v>
      </c>
      <c r="C29608">
        <v>0.72443053248797895</v>
      </c>
      <c r="D29608">
        <v>19.900000000000013</v>
      </c>
      <c r="E29608">
        <v>1328125000</v>
      </c>
    </row>
    <row r="29609" spans="1:5" x14ac:dyDescent="0.25">
      <c r="A29609" s="1" t="s">
        <v>79915</v>
      </c>
      <c r="B29609">
        <v>19.900000000000013</v>
      </c>
      <c r="C29609">
        <v>0</v>
      </c>
      <c r="D29609">
        <v>19.800000000000011</v>
      </c>
      <c r="E29609">
        <v>1296875000</v>
      </c>
    </row>
    <row r="29610" spans="1:5" x14ac:dyDescent="0.25">
      <c r="A29610" s="1" t="s">
        <v>79916</v>
      </c>
      <c r="B29610">
        <v>19.900000000000013</v>
      </c>
      <c r="C29610">
        <v>0</v>
      </c>
      <c r="D29610">
        <v>19.800000000000011</v>
      </c>
      <c r="E29610">
        <v>1343750000</v>
      </c>
    </row>
    <row r="29611" spans="1:5" x14ac:dyDescent="0.25">
      <c r="A29611" s="1" t="s">
        <v>79917</v>
      </c>
      <c r="B29611">
        <v>19.974999999999977</v>
      </c>
      <c r="C29611">
        <v>0.47170515886644315</v>
      </c>
      <c r="D29611">
        <v>19.900000000000013</v>
      </c>
      <c r="E29611">
        <v>1343750000</v>
      </c>
    </row>
    <row r="29612" spans="1:5" x14ac:dyDescent="0.25">
      <c r="A29612" s="1" t="s">
        <v>79918</v>
      </c>
      <c r="B29612">
        <v>19.999999999999947</v>
      </c>
      <c r="C29612">
        <v>0.56635923821997558</v>
      </c>
      <c r="D29612">
        <v>19.900000000000013</v>
      </c>
      <c r="E29612">
        <v>1328125000</v>
      </c>
    </row>
    <row r="29613" spans="1:5" x14ac:dyDescent="0.25">
      <c r="A29613" s="1" t="s">
        <v>79919</v>
      </c>
      <c r="B29613">
        <v>20.074999999999967</v>
      </c>
      <c r="C29613">
        <v>1.3930741679299978</v>
      </c>
      <c r="D29613">
        <v>20.000000000000014</v>
      </c>
      <c r="E29613">
        <v>1343750000</v>
      </c>
    </row>
    <row r="29614" spans="1:5" x14ac:dyDescent="0.25">
      <c r="A29614" s="1" t="s">
        <v>79920</v>
      </c>
      <c r="B29614">
        <v>19.999999999999932</v>
      </c>
      <c r="C29614">
        <v>1.4373822436841901</v>
      </c>
      <c r="D29614">
        <v>19.900000000000013</v>
      </c>
      <c r="E29614">
        <v>1328125000</v>
      </c>
    </row>
    <row r="29615" spans="1:5" x14ac:dyDescent="0.25">
      <c r="A29615" s="1" t="s">
        <v>79921</v>
      </c>
      <c r="B29615">
        <v>30.375000000000014</v>
      </c>
      <c r="C29615">
        <v>56.986155366726017</v>
      </c>
      <c r="D29615">
        <v>30.500000000000163</v>
      </c>
      <c r="E29615">
        <v>1859375000</v>
      </c>
    </row>
    <row r="29616" spans="1:5" x14ac:dyDescent="0.25">
      <c r="A29616" s="1" t="s">
        <v>79922</v>
      </c>
      <c r="B29616">
        <v>22.449999999999971</v>
      </c>
      <c r="C29616">
        <v>8.2847860254982528</v>
      </c>
      <c r="D29616">
        <v>22.400000000000048</v>
      </c>
      <c r="E29616">
        <v>1468750000</v>
      </c>
    </row>
    <row r="29617" spans="1:5" x14ac:dyDescent="0.25">
      <c r="A29617" s="1" t="s">
        <v>79923</v>
      </c>
      <c r="B29617">
        <v>20.999999999999986</v>
      </c>
      <c r="C29617">
        <v>2.902300510881342</v>
      </c>
      <c r="D29617">
        <v>20.900000000000027</v>
      </c>
      <c r="E29617">
        <v>1375000000</v>
      </c>
    </row>
    <row r="29618" spans="1:5" x14ac:dyDescent="0.25">
      <c r="A29618" s="1" t="s">
        <v>79924</v>
      </c>
      <c r="B29618">
        <v>20.999999999999964</v>
      </c>
      <c r="C29618">
        <v>2.8099753085835308</v>
      </c>
      <c r="D29618">
        <v>20.900000000000027</v>
      </c>
      <c r="E29618">
        <v>1390625000</v>
      </c>
    </row>
    <row r="29619" spans="1:5" x14ac:dyDescent="0.25">
      <c r="A29619" s="1" t="s">
        <v>79925</v>
      </c>
      <c r="B29619">
        <v>30.250000000000025</v>
      </c>
      <c r="C29619">
        <v>59.720070846511646</v>
      </c>
      <c r="D29619">
        <v>30.300000000000161</v>
      </c>
      <c r="E29619">
        <v>1859375000</v>
      </c>
    </row>
    <row r="29620" spans="1:5" x14ac:dyDescent="0.25">
      <c r="A29620" s="1" t="s">
        <v>79926</v>
      </c>
      <c r="B29620">
        <v>38.625000000000099</v>
      </c>
      <c r="C29620">
        <v>109.92316009030797</v>
      </c>
      <c r="D29620">
        <v>38.800000000000281</v>
      </c>
      <c r="E29620">
        <v>2312500000</v>
      </c>
    </row>
    <row r="29621" spans="1:5" x14ac:dyDescent="0.25">
      <c r="A29621" s="1" t="s">
        <v>79943</v>
      </c>
      <c r="B29621">
        <v>43.900000000000347</v>
      </c>
      <c r="C29621">
        <v>128.2476025524584</v>
      </c>
      <c r="D29621">
        <v>44.100000000000357</v>
      </c>
      <c r="E29621">
        <v>2609375000</v>
      </c>
    </row>
    <row r="29622" spans="1:5" x14ac:dyDescent="0.25">
      <c r="A29622" s="1" t="s">
        <v>79971</v>
      </c>
      <c r="B29622">
        <v>21.8</v>
      </c>
      <c r="C29622">
        <v>7.4719446890264258</v>
      </c>
      <c r="D29622">
        <v>21.700000000000038</v>
      </c>
      <c r="E29622">
        <v>1843750000</v>
      </c>
    </row>
    <row r="29623" spans="1:5" x14ac:dyDescent="0.25">
      <c r="A29623" s="1" t="s">
        <v>79973</v>
      </c>
      <c r="B29623">
        <v>22.099999999999991</v>
      </c>
      <c r="C29623">
        <v>8.4537002877799416</v>
      </c>
      <c r="D29623">
        <v>22.000000000000043</v>
      </c>
      <c r="E29623">
        <v>1625000000</v>
      </c>
    </row>
    <row r="29624" spans="1:5" x14ac:dyDescent="0.25">
      <c r="A29624" s="1" t="s">
        <v>79974</v>
      </c>
      <c r="B29624">
        <v>22.099999999999987</v>
      </c>
      <c r="C29624">
        <v>9.0781066273471183</v>
      </c>
      <c r="D29624">
        <v>22.000000000000043</v>
      </c>
      <c r="E29624">
        <v>1531250000</v>
      </c>
    </row>
    <row r="29625" spans="1:5" x14ac:dyDescent="0.25">
      <c r="A29625" s="1" t="s">
        <v>79987</v>
      </c>
      <c r="B29625">
        <v>21.899999999999963</v>
      </c>
      <c r="C29625">
        <v>7.2012052736646304</v>
      </c>
      <c r="D29625">
        <v>21.80000000000004</v>
      </c>
      <c r="E29625">
        <v>1781250000</v>
      </c>
    </row>
    <row r="29626" spans="1:5" x14ac:dyDescent="0.25">
      <c r="A29626" s="1" t="s">
        <v>79988</v>
      </c>
      <c r="B29626">
        <v>21.875000000000007</v>
      </c>
      <c r="C29626">
        <v>8.0306704597665188</v>
      </c>
      <c r="D29626">
        <v>21.80000000000004</v>
      </c>
      <c r="E29626">
        <v>1546875000</v>
      </c>
    </row>
    <row r="29627" spans="1:5" x14ac:dyDescent="0.25">
      <c r="A29627" s="1" t="s">
        <v>79989</v>
      </c>
      <c r="B29627">
        <v>21.000000000000004</v>
      </c>
      <c r="C29627">
        <v>4.6017572217992715</v>
      </c>
      <c r="D29627">
        <v>20.900000000000027</v>
      </c>
      <c r="E29627">
        <v>1640625000</v>
      </c>
    </row>
    <row r="29628" spans="1:5" x14ac:dyDescent="0.25">
      <c r="A29628" s="1" t="s">
        <v>79990</v>
      </c>
      <c r="B29628">
        <v>21</v>
      </c>
      <c r="C29628">
        <v>4.1451919424259414</v>
      </c>
      <c r="D29628">
        <v>20.900000000000027</v>
      </c>
      <c r="E29628">
        <v>1437500000</v>
      </c>
    </row>
    <row r="29629" spans="1:5" x14ac:dyDescent="0.25">
      <c r="A29629" s="1" t="s">
        <v>79995</v>
      </c>
      <c r="B29629">
        <v>21.400000000000009</v>
      </c>
      <c r="C29629">
        <v>8.785942242916029</v>
      </c>
      <c r="D29629">
        <v>21.300000000000033</v>
      </c>
      <c r="E29629">
        <v>1453125000</v>
      </c>
    </row>
    <row r="29630" spans="1:5" x14ac:dyDescent="0.25">
      <c r="A29630" s="1" t="s">
        <v>79997</v>
      </c>
      <c r="B29630">
        <v>20.499999999999986</v>
      </c>
      <c r="C29630">
        <v>1.7668467844827798</v>
      </c>
      <c r="D29630">
        <v>20.40000000000002</v>
      </c>
      <c r="E29630">
        <v>1421875000</v>
      </c>
    </row>
    <row r="29631" spans="1:5" x14ac:dyDescent="0.25">
      <c r="A29631" s="1" t="s">
        <v>79998</v>
      </c>
      <c r="B29631">
        <v>20.499999999999979</v>
      </c>
      <c r="C29631">
        <v>1.7669715471981142</v>
      </c>
      <c r="D29631">
        <v>20.40000000000002</v>
      </c>
      <c r="E29631">
        <v>1375000000</v>
      </c>
    </row>
    <row r="29632" spans="1:5" x14ac:dyDescent="0.25">
      <c r="A29632" s="1" t="s">
        <v>79999</v>
      </c>
      <c r="B29632">
        <v>20.400000000000013</v>
      </c>
      <c r="C29632">
        <v>3.8382971584728018</v>
      </c>
      <c r="D29632">
        <v>20.300000000000018</v>
      </c>
      <c r="E29632">
        <v>1375000000</v>
      </c>
    </row>
    <row r="29633" spans="1:5" x14ac:dyDescent="0.25">
      <c r="A29633" s="1" t="s">
        <v>80000</v>
      </c>
      <c r="B29633">
        <v>22.675000000000004</v>
      </c>
      <c r="C29633">
        <v>16.725632760640153</v>
      </c>
      <c r="D29633">
        <v>22.600000000000051</v>
      </c>
      <c r="E29633">
        <v>1875000000</v>
      </c>
    </row>
    <row r="29634" spans="1:5" x14ac:dyDescent="0.25">
      <c r="A29634" s="1" t="s">
        <v>80007</v>
      </c>
      <c r="B29634">
        <v>58.525000000000553</v>
      </c>
      <c r="C29634">
        <v>205.93716433963814</v>
      </c>
      <c r="D29634">
        <v>58.900000000000567</v>
      </c>
      <c r="E29634">
        <v>4531250000</v>
      </c>
    </row>
    <row r="29635" spans="1:5" x14ac:dyDescent="0.25">
      <c r="A29635" s="1" t="s">
        <v>80017</v>
      </c>
      <c r="B29635">
        <v>20.399999999999991</v>
      </c>
      <c r="C29635">
        <v>3.1983865757191463</v>
      </c>
      <c r="D29635">
        <v>20.300000000000018</v>
      </c>
      <c r="E29635">
        <v>1609375000</v>
      </c>
    </row>
    <row r="29636" spans="1:5" x14ac:dyDescent="0.25">
      <c r="A29636" s="1" t="s">
        <v>80018</v>
      </c>
      <c r="B29636">
        <v>20.399999999999917</v>
      </c>
      <c r="C29636">
        <v>4.017518893232972</v>
      </c>
      <c r="D29636">
        <v>20.300000000000018</v>
      </c>
      <c r="E29636">
        <v>1406250000</v>
      </c>
    </row>
    <row r="29637" spans="1:5" x14ac:dyDescent="0.25">
      <c r="A29637" s="1" t="s">
        <v>80019</v>
      </c>
      <c r="B29637">
        <v>20.500000000000036</v>
      </c>
      <c r="C29637">
        <v>4.1214393352518712</v>
      </c>
      <c r="D29637">
        <v>20.40000000000002</v>
      </c>
      <c r="E29637">
        <v>1375000000</v>
      </c>
    </row>
    <row r="29638" spans="1:5" x14ac:dyDescent="0.25">
      <c r="A29638" s="1" t="s">
        <v>80020</v>
      </c>
      <c r="B29638">
        <v>20.600000000000051</v>
      </c>
      <c r="C29638">
        <v>4.1528578458991987</v>
      </c>
      <c r="D29638">
        <v>20.500000000000021</v>
      </c>
      <c r="E29638">
        <v>1390625000</v>
      </c>
    </row>
    <row r="29639" spans="1:5" x14ac:dyDescent="0.25">
      <c r="A29639" s="1" t="s">
        <v>80021</v>
      </c>
      <c r="B29639">
        <v>20.5</v>
      </c>
      <c r="C29639">
        <v>4.3847770500896495</v>
      </c>
      <c r="D29639">
        <v>20.40000000000002</v>
      </c>
      <c r="E29639">
        <v>1375000000</v>
      </c>
    </row>
    <row r="29640" spans="1:5" x14ac:dyDescent="0.25">
      <c r="A29640" s="1" t="s">
        <v>80022</v>
      </c>
      <c r="B29640">
        <v>20.500000000000014</v>
      </c>
      <c r="C29640">
        <v>3.9952635177149931</v>
      </c>
      <c r="D29640">
        <v>20.40000000000002</v>
      </c>
      <c r="E29640">
        <v>1468750000</v>
      </c>
    </row>
    <row r="29641" spans="1:5" x14ac:dyDescent="0.25">
      <c r="A29641" s="1" t="s">
        <v>80035</v>
      </c>
      <c r="B29641">
        <v>21.999999999999975</v>
      </c>
      <c r="C29641">
        <v>7.038455292371923</v>
      </c>
      <c r="D29641">
        <v>21.900000000000041</v>
      </c>
      <c r="E29641">
        <v>1625000000</v>
      </c>
    </row>
    <row r="29642" spans="1:5" x14ac:dyDescent="0.25">
      <c r="A29642" s="1" t="s">
        <v>80036</v>
      </c>
      <c r="B29642">
        <v>21.899999999999984</v>
      </c>
      <c r="C29642">
        <v>7.4915815434079773</v>
      </c>
      <c r="D29642">
        <v>21.80000000000004</v>
      </c>
      <c r="E29642">
        <v>1625000000</v>
      </c>
    </row>
    <row r="29643" spans="1:5" x14ac:dyDescent="0.25">
      <c r="A29643" s="1" t="s">
        <v>80037</v>
      </c>
      <c r="B29643">
        <v>20.999999999999996</v>
      </c>
      <c r="C29643">
        <v>3.777195870448085</v>
      </c>
      <c r="D29643">
        <v>20.900000000000027</v>
      </c>
      <c r="E29643">
        <v>1531250000</v>
      </c>
    </row>
    <row r="29644" spans="1:5" x14ac:dyDescent="0.25">
      <c r="A29644" s="1" t="s">
        <v>80038</v>
      </c>
      <c r="B29644">
        <v>21.099999999999966</v>
      </c>
      <c r="C29644">
        <v>3.5092877922680099</v>
      </c>
      <c r="D29644">
        <v>21.000000000000028</v>
      </c>
      <c r="E29644">
        <v>1562500000</v>
      </c>
    </row>
    <row r="29645" spans="1:5" x14ac:dyDescent="0.25">
      <c r="A29645" s="1" t="s">
        <v>80043</v>
      </c>
      <c r="B29645">
        <v>21.474999999999969</v>
      </c>
      <c r="C29645">
        <v>7.5218850155911774</v>
      </c>
      <c r="D29645">
        <v>21.400000000000034</v>
      </c>
      <c r="E29645">
        <v>1515625000</v>
      </c>
    </row>
    <row r="29646" spans="1:5" x14ac:dyDescent="0.25">
      <c r="A29646" s="1" t="s">
        <v>80045</v>
      </c>
      <c r="B29646">
        <v>20.500000000000028</v>
      </c>
      <c r="C29646">
        <v>1.7984599484083854</v>
      </c>
      <c r="D29646">
        <v>20.40000000000002</v>
      </c>
      <c r="E29646">
        <v>1500000000</v>
      </c>
    </row>
    <row r="29647" spans="1:5" x14ac:dyDescent="0.25">
      <c r="A29647" s="1" t="s">
        <v>80046</v>
      </c>
      <c r="B29647">
        <v>20.500000000000018</v>
      </c>
      <c r="C29647">
        <v>1.7984599484083859</v>
      </c>
      <c r="D29647">
        <v>20.40000000000002</v>
      </c>
      <c r="E29647">
        <v>1390625000</v>
      </c>
    </row>
    <row r="29648" spans="1:5" x14ac:dyDescent="0.25">
      <c r="A29648" s="1" t="s">
        <v>80047</v>
      </c>
      <c r="B29648">
        <v>22.97499999999998</v>
      </c>
      <c r="C29648">
        <v>16.572347597644402</v>
      </c>
      <c r="D29648">
        <v>22.900000000000055</v>
      </c>
      <c r="E29648">
        <v>1625000000</v>
      </c>
    </row>
    <row r="29649" spans="1:5" x14ac:dyDescent="0.25">
      <c r="A29649" s="1" t="s">
        <v>80048</v>
      </c>
      <c r="B29649">
        <v>22.800000000000004</v>
      </c>
      <c r="C29649">
        <v>17.294997678082179</v>
      </c>
      <c r="D29649">
        <v>22.700000000000053</v>
      </c>
      <c r="E29649">
        <v>1546875000</v>
      </c>
    </row>
    <row r="29650" spans="1:5" x14ac:dyDescent="0.25">
      <c r="A29650" s="1" t="s">
        <v>80065</v>
      </c>
      <c r="B29650">
        <v>20.399999999999981</v>
      </c>
      <c r="C29650">
        <v>2.5388335892027758</v>
      </c>
      <c r="D29650">
        <v>20.300000000000018</v>
      </c>
      <c r="E29650">
        <v>1484375000</v>
      </c>
    </row>
    <row r="29651" spans="1:5" x14ac:dyDescent="0.25">
      <c r="A29651" s="1" t="s">
        <v>80066</v>
      </c>
      <c r="B29651">
        <v>20.475000000000076</v>
      </c>
      <c r="C29651">
        <v>3.149894383850858</v>
      </c>
      <c r="D29651">
        <v>20.40000000000002</v>
      </c>
      <c r="E29651">
        <v>1421875000</v>
      </c>
    </row>
    <row r="29652" spans="1:5" x14ac:dyDescent="0.25">
      <c r="A29652" s="1" t="s">
        <v>80067</v>
      </c>
      <c r="B29652">
        <v>20.599999999999977</v>
      </c>
      <c r="C29652">
        <v>3.2575857226566103</v>
      </c>
      <c r="D29652">
        <v>20.500000000000021</v>
      </c>
      <c r="E29652">
        <v>1437500000</v>
      </c>
    </row>
    <row r="29653" spans="1:5" x14ac:dyDescent="0.25">
      <c r="A29653" s="1" t="s">
        <v>80068</v>
      </c>
      <c r="B29653">
        <v>20.600000000000019</v>
      </c>
      <c r="C29653">
        <v>3.2418454304264595</v>
      </c>
      <c r="D29653">
        <v>20.500000000000021</v>
      </c>
      <c r="E29653">
        <v>1468750000</v>
      </c>
    </row>
    <row r="29654" spans="1:5" x14ac:dyDescent="0.25">
      <c r="A29654" s="1" t="s">
        <v>80069</v>
      </c>
      <c r="B29654">
        <v>20.499999999999986</v>
      </c>
      <c r="C29654">
        <v>3.5287579001343135</v>
      </c>
      <c r="D29654">
        <v>20.40000000000002</v>
      </c>
      <c r="E29654">
        <v>1468750000</v>
      </c>
    </row>
    <row r="29655" spans="1:5" x14ac:dyDescent="0.25">
      <c r="A29655" s="1" t="s">
        <v>80070</v>
      </c>
      <c r="B29655">
        <v>20.499999999999993</v>
      </c>
      <c r="C29655">
        <v>3.3197995087726242</v>
      </c>
      <c r="D29655">
        <v>20.40000000000002</v>
      </c>
      <c r="E29655">
        <v>1718750000</v>
      </c>
    </row>
    <row r="29656" spans="1:5" x14ac:dyDescent="0.25">
      <c r="A29656" s="1" t="s">
        <v>80071</v>
      </c>
      <c r="B29656">
        <v>38.200000000000173</v>
      </c>
      <c r="C29656">
        <v>97.65951682563167</v>
      </c>
      <c r="D29656">
        <v>38.200000000000273</v>
      </c>
      <c r="E29656">
        <v>2453125000</v>
      </c>
    </row>
    <row r="29657" spans="1:5" x14ac:dyDescent="0.25">
      <c r="A29657" s="1" t="s">
        <v>80083</v>
      </c>
      <c r="B29657">
        <v>22.299999999999976</v>
      </c>
      <c r="C29657">
        <v>7.0928832989090065</v>
      </c>
      <c r="D29657">
        <v>22.200000000000045</v>
      </c>
      <c r="E29657">
        <v>1578125000</v>
      </c>
    </row>
    <row r="29658" spans="1:5" x14ac:dyDescent="0.25">
      <c r="A29658" s="1" t="s">
        <v>80084</v>
      </c>
      <c r="B29658">
        <v>22.299999999999976</v>
      </c>
      <c r="C29658">
        <v>7.2103880136101299</v>
      </c>
      <c r="D29658">
        <v>22.200000000000045</v>
      </c>
      <c r="E29658">
        <v>1593750000</v>
      </c>
    </row>
    <row r="29659" spans="1:5" x14ac:dyDescent="0.25">
      <c r="A29659" s="1" t="s">
        <v>80085</v>
      </c>
      <c r="B29659">
        <v>24.099999999999998</v>
      </c>
      <c r="C29659">
        <v>18.033833222068644</v>
      </c>
      <c r="D29659">
        <v>24.000000000000071</v>
      </c>
      <c r="E29659">
        <v>1671875000</v>
      </c>
    </row>
    <row r="29660" spans="1:5" x14ac:dyDescent="0.25">
      <c r="A29660" s="1" t="s">
        <v>80086</v>
      </c>
      <c r="B29660">
        <v>21.29999999999999</v>
      </c>
      <c r="C29660">
        <v>3.0396660644072599</v>
      </c>
      <c r="D29660">
        <v>21.200000000000031</v>
      </c>
      <c r="E29660">
        <v>1546875000</v>
      </c>
    </row>
    <row r="29661" spans="1:5" x14ac:dyDescent="0.25">
      <c r="A29661" s="1" t="s">
        <v>80088</v>
      </c>
      <c r="B29661">
        <v>43.175000000000239</v>
      </c>
      <c r="C29661">
        <v>124.96528198285068</v>
      </c>
      <c r="D29661">
        <v>43.400000000000347</v>
      </c>
      <c r="E29661">
        <v>2875000000</v>
      </c>
    </row>
    <row r="29662" spans="1:5" x14ac:dyDescent="0.25">
      <c r="A29662" s="1" t="s">
        <v>80091</v>
      </c>
      <c r="B29662">
        <v>21.599999999999977</v>
      </c>
      <c r="C29662">
        <v>7.0362474219267535</v>
      </c>
      <c r="D29662">
        <v>21.500000000000036</v>
      </c>
      <c r="E29662">
        <v>1500000000</v>
      </c>
    </row>
    <row r="29663" spans="1:5" x14ac:dyDescent="0.25">
      <c r="A29663" s="1" t="s">
        <v>80092</v>
      </c>
      <c r="B29663">
        <v>21.699999999999967</v>
      </c>
      <c r="C29663">
        <v>7.0809330454339303</v>
      </c>
      <c r="D29663">
        <v>21.600000000000037</v>
      </c>
      <c r="E29663">
        <v>1546875000</v>
      </c>
    </row>
    <row r="29664" spans="1:5" x14ac:dyDescent="0.25">
      <c r="A29664" s="1" t="s">
        <v>80093</v>
      </c>
      <c r="B29664">
        <v>20.599999999999923</v>
      </c>
      <c r="C29664">
        <v>1.956148976168508</v>
      </c>
      <c r="D29664">
        <v>20.500000000000021</v>
      </c>
      <c r="E29664">
        <v>1453125000</v>
      </c>
    </row>
    <row r="29665" spans="1:5" x14ac:dyDescent="0.25">
      <c r="A29665" s="1" t="s">
        <v>80094</v>
      </c>
      <c r="B29665">
        <v>20.599999999999952</v>
      </c>
      <c r="C29665">
        <v>1.8937383420345908</v>
      </c>
      <c r="D29665">
        <v>20.500000000000021</v>
      </c>
      <c r="E29665">
        <v>1484375000</v>
      </c>
    </row>
    <row r="29666" spans="1:5" x14ac:dyDescent="0.25">
      <c r="A29666" s="1" t="s">
        <v>80095</v>
      </c>
      <c r="B29666">
        <v>22.774999999999991</v>
      </c>
      <c r="C29666">
        <v>16.376414512793993</v>
      </c>
      <c r="D29666">
        <v>22.700000000000053</v>
      </c>
      <c r="E29666">
        <v>1593750000</v>
      </c>
    </row>
    <row r="29667" spans="1:5" x14ac:dyDescent="0.25">
      <c r="A29667" s="1" t="s">
        <v>80096</v>
      </c>
      <c r="B29667">
        <v>25.2</v>
      </c>
      <c r="C29667">
        <v>30.924787221967577</v>
      </c>
      <c r="D29667">
        <v>25.100000000000087</v>
      </c>
      <c r="E29667">
        <v>1734375000</v>
      </c>
    </row>
    <row r="29668" spans="1:5" x14ac:dyDescent="0.25">
      <c r="A29668" s="1" t="s">
        <v>80115</v>
      </c>
      <c r="B29668">
        <v>20.699999999999982</v>
      </c>
      <c r="C29668">
        <v>2.5201232035447205</v>
      </c>
      <c r="D29668">
        <v>20.600000000000023</v>
      </c>
      <c r="E29668">
        <v>1468750000</v>
      </c>
    </row>
    <row r="29669" spans="1:5" x14ac:dyDescent="0.25">
      <c r="A29669" s="1" t="s">
        <v>80116</v>
      </c>
      <c r="B29669">
        <v>20.700000000000006</v>
      </c>
      <c r="C29669">
        <v>2.5203729769821059</v>
      </c>
      <c r="D29669">
        <v>20.600000000000023</v>
      </c>
      <c r="E29669">
        <v>1484375000</v>
      </c>
    </row>
    <row r="29670" spans="1:5" x14ac:dyDescent="0.25">
      <c r="A29670" s="1" t="s">
        <v>80117</v>
      </c>
      <c r="B29670">
        <v>25.400000000000006</v>
      </c>
      <c r="C29670">
        <v>30.719206196967587</v>
      </c>
      <c r="D29670">
        <v>25.30000000000009</v>
      </c>
      <c r="E29670">
        <v>1703125000</v>
      </c>
    </row>
    <row r="29671" spans="1:5" x14ac:dyDescent="0.25">
      <c r="A29671" s="1" t="s">
        <v>80118</v>
      </c>
      <c r="B29671">
        <v>25.375000000000011</v>
      </c>
      <c r="C29671">
        <v>30.585570871673298</v>
      </c>
      <c r="D29671">
        <v>25.30000000000009</v>
      </c>
      <c r="E29671">
        <v>1671875000</v>
      </c>
    </row>
    <row r="29672" spans="1:5" x14ac:dyDescent="0.25">
      <c r="A29672" s="1" t="s">
        <v>80119</v>
      </c>
      <c r="B29672">
        <v>40.350000000000229</v>
      </c>
      <c r="C29672">
        <v>108.99526414617139</v>
      </c>
      <c r="D29672">
        <v>40.700000000000308</v>
      </c>
      <c r="E29672">
        <v>2656250000</v>
      </c>
    </row>
    <row r="29673" spans="1:5" x14ac:dyDescent="0.25">
      <c r="A29673" s="1" t="s">
        <v>80120</v>
      </c>
      <c r="B29673">
        <v>35.100000000000158</v>
      </c>
      <c r="C29673">
        <v>80.318070190373419</v>
      </c>
      <c r="D29673">
        <v>35.300000000000232</v>
      </c>
      <c r="E29673">
        <v>2359375000</v>
      </c>
    </row>
    <row r="29674" spans="1:5" x14ac:dyDescent="0.25">
      <c r="A29674" s="1" t="s">
        <v>80139</v>
      </c>
      <c r="B29674">
        <v>23.249999999999989</v>
      </c>
      <c r="C29674">
        <v>14.674711106095648</v>
      </c>
      <c r="D29674">
        <v>23.20000000000006</v>
      </c>
      <c r="E29674">
        <v>1562500000</v>
      </c>
    </row>
    <row r="29675" spans="1:5" x14ac:dyDescent="0.25">
      <c r="A29675" s="1" t="s">
        <v>80140</v>
      </c>
      <c r="B29675">
        <v>22.449999999999982</v>
      </c>
      <c r="C29675">
        <v>8.3056432807918625</v>
      </c>
      <c r="D29675">
        <v>22.400000000000048</v>
      </c>
      <c r="E29675">
        <v>1546875000</v>
      </c>
    </row>
    <row r="29676" spans="1:5" x14ac:dyDescent="0.25">
      <c r="A29676" s="1" t="s">
        <v>80141</v>
      </c>
      <c r="B29676">
        <v>20.999999999999979</v>
      </c>
      <c r="C29676">
        <v>2.9023005108813305</v>
      </c>
      <c r="D29676">
        <v>20.900000000000027</v>
      </c>
      <c r="E29676">
        <v>1484375000</v>
      </c>
    </row>
    <row r="29677" spans="1:5" x14ac:dyDescent="0.25">
      <c r="A29677" s="1" t="s">
        <v>80142</v>
      </c>
      <c r="B29677">
        <v>20.999999999999964</v>
      </c>
      <c r="C29677">
        <v>2.8099753085835331</v>
      </c>
      <c r="D29677">
        <v>20.900000000000027</v>
      </c>
      <c r="E29677">
        <v>1484375000</v>
      </c>
    </row>
    <row r="29678" spans="1:5" x14ac:dyDescent="0.25">
      <c r="A29678" s="1" t="s">
        <v>80144</v>
      </c>
      <c r="B29678">
        <v>42.20000000000018</v>
      </c>
      <c r="C29678">
        <v>129.48182392829824</v>
      </c>
      <c r="D29678">
        <v>42.500000000000334</v>
      </c>
      <c r="E29678">
        <v>2671875000</v>
      </c>
    </row>
    <row r="29679" spans="1:5" x14ac:dyDescent="0.25">
      <c r="A29679" s="1" t="s">
        <v>80145</v>
      </c>
      <c r="B29679">
        <v>19.900000000000013</v>
      </c>
      <c r="C29679">
        <v>0</v>
      </c>
      <c r="D29679">
        <v>19.800000000000011</v>
      </c>
      <c r="E29679">
        <v>1406250000</v>
      </c>
    </row>
    <row r="29680" spans="1:5" x14ac:dyDescent="0.25">
      <c r="A29680" s="1" t="s">
        <v>80146</v>
      </c>
      <c r="B29680">
        <v>19.900000000000013</v>
      </c>
      <c r="C29680">
        <v>0</v>
      </c>
      <c r="D29680">
        <v>19.800000000000011</v>
      </c>
      <c r="E29680">
        <v>1359375000</v>
      </c>
    </row>
    <row r="29681" spans="1:5" x14ac:dyDescent="0.25">
      <c r="A29681" s="1" t="s">
        <v>80147</v>
      </c>
      <c r="B29681">
        <v>19.974999999999977</v>
      </c>
      <c r="C29681">
        <v>0.47170515886644315</v>
      </c>
      <c r="D29681">
        <v>19.900000000000013</v>
      </c>
      <c r="E29681">
        <v>1390625000</v>
      </c>
    </row>
    <row r="29682" spans="1:5" x14ac:dyDescent="0.25">
      <c r="A29682" s="1" t="s">
        <v>80148</v>
      </c>
      <c r="B29682">
        <v>19.999999999999947</v>
      </c>
      <c r="C29682">
        <v>0.56635923821997558</v>
      </c>
      <c r="D29682">
        <v>19.900000000000013</v>
      </c>
      <c r="E29682">
        <v>1437500000</v>
      </c>
    </row>
    <row r="29683" spans="1:5" x14ac:dyDescent="0.25">
      <c r="A29683" s="1" t="s">
        <v>80149</v>
      </c>
      <c r="B29683">
        <v>20.074999999999964</v>
      </c>
      <c r="C29683">
        <v>1.512406410115271</v>
      </c>
      <c r="D29683">
        <v>20.000000000000014</v>
      </c>
      <c r="E29683">
        <v>1421875000</v>
      </c>
    </row>
    <row r="29684" spans="1:5" x14ac:dyDescent="0.25">
      <c r="A29684" s="1" t="s">
        <v>80150</v>
      </c>
      <c r="B29684">
        <v>19.999999999999932</v>
      </c>
      <c r="C29684">
        <v>1.4373822436841839</v>
      </c>
      <c r="D29684">
        <v>19.900000000000013</v>
      </c>
      <c r="E29684">
        <v>1390625000</v>
      </c>
    </row>
    <row r="29685" spans="1:5" x14ac:dyDescent="0.25">
      <c r="A29685" s="1" t="s">
        <v>80155</v>
      </c>
      <c r="B29685">
        <v>19.950000000000014</v>
      </c>
      <c r="C29685">
        <v>0</v>
      </c>
      <c r="D29685">
        <v>19.900000000000013</v>
      </c>
      <c r="E29685">
        <v>1437500000</v>
      </c>
    </row>
    <row r="29686" spans="1:5" x14ac:dyDescent="0.25">
      <c r="A29686" s="1" t="s">
        <v>80156</v>
      </c>
      <c r="B29686">
        <v>19.950000000000014</v>
      </c>
      <c r="C29686">
        <v>0</v>
      </c>
      <c r="D29686">
        <v>19.900000000000013</v>
      </c>
      <c r="E29686">
        <v>1359375000</v>
      </c>
    </row>
    <row r="29687" spans="1:5" x14ac:dyDescent="0.25">
      <c r="A29687" s="1" t="s">
        <v>80157</v>
      </c>
      <c r="B29687">
        <v>19.900000000000013</v>
      </c>
      <c r="C29687">
        <v>0</v>
      </c>
      <c r="D29687">
        <v>19.800000000000011</v>
      </c>
      <c r="E29687">
        <v>1421875000</v>
      </c>
    </row>
    <row r="29688" spans="1:5" x14ac:dyDescent="0.25">
      <c r="A29688" s="1" t="s">
        <v>80158</v>
      </c>
      <c r="B29688">
        <v>19.900000000000013</v>
      </c>
      <c r="C29688">
        <v>0</v>
      </c>
      <c r="D29688">
        <v>19.800000000000011</v>
      </c>
      <c r="E29688">
        <v>1437500000</v>
      </c>
    </row>
    <row r="29689" spans="1:5" x14ac:dyDescent="0.25">
      <c r="A29689" s="1" t="s">
        <v>80159</v>
      </c>
      <c r="B29689">
        <v>19.974999999999959</v>
      </c>
      <c r="C29689">
        <v>0.81097703444108937</v>
      </c>
      <c r="D29689">
        <v>19.900000000000013</v>
      </c>
      <c r="E29689">
        <v>1406250000</v>
      </c>
    </row>
    <row r="29690" spans="1:5" x14ac:dyDescent="0.25">
      <c r="A29690" s="1" t="s">
        <v>80160</v>
      </c>
      <c r="B29690">
        <v>19.99999999999995</v>
      </c>
      <c r="C29690">
        <v>0.72443053248797895</v>
      </c>
      <c r="D29690">
        <v>19.900000000000013</v>
      </c>
      <c r="E29690">
        <v>1359375000</v>
      </c>
    </row>
    <row r="29691" spans="1:5" x14ac:dyDescent="0.25">
      <c r="A29691" s="1" t="s">
        <v>80162</v>
      </c>
      <c r="B29691">
        <v>21.449999999999985</v>
      </c>
      <c r="C29691">
        <v>3.5000813569355902</v>
      </c>
      <c r="D29691">
        <v>21.400000000000034</v>
      </c>
      <c r="E29691">
        <v>1546875000</v>
      </c>
    </row>
    <row r="29692" spans="1:5" x14ac:dyDescent="0.25">
      <c r="A29692" s="1" t="s">
        <v>80163</v>
      </c>
      <c r="B29692">
        <v>24.374999999999989</v>
      </c>
      <c r="C29692">
        <v>24.686906972706083</v>
      </c>
      <c r="D29692">
        <v>24.500000000000078</v>
      </c>
      <c r="E29692">
        <v>1703125000</v>
      </c>
    </row>
    <row r="29693" spans="1:5" x14ac:dyDescent="0.25">
      <c r="A29693" s="1" t="s">
        <v>80183</v>
      </c>
      <c r="B29693">
        <v>46.950000000000394</v>
      </c>
      <c r="C29693">
        <v>147.55043834285956</v>
      </c>
      <c r="D29693">
        <v>47.000000000000398</v>
      </c>
      <c r="E29693">
        <v>3078125000</v>
      </c>
    </row>
    <row r="29694" spans="1:5" x14ac:dyDescent="0.25">
      <c r="A29694" s="1" t="s">
        <v>80199</v>
      </c>
      <c r="B29694">
        <v>28.450000000000014</v>
      </c>
      <c r="C29694">
        <v>45.984114388578561</v>
      </c>
      <c r="D29694">
        <v>28.400000000000134</v>
      </c>
      <c r="E29694">
        <v>1906250000</v>
      </c>
    </row>
    <row r="29695" spans="1:5" x14ac:dyDescent="0.25">
      <c r="A29695" s="1" t="s">
        <v>80221</v>
      </c>
      <c r="B29695">
        <v>21.974999999999991</v>
      </c>
      <c r="C29695">
        <v>8.685597425626927</v>
      </c>
      <c r="D29695">
        <v>21.900000000000041</v>
      </c>
      <c r="E29695">
        <v>1593750000</v>
      </c>
    </row>
    <row r="29696" spans="1:5" x14ac:dyDescent="0.25">
      <c r="A29696" s="1" t="s">
        <v>80222</v>
      </c>
      <c r="B29696">
        <v>21.999999999999986</v>
      </c>
      <c r="C29696">
        <v>8.9641454525331987</v>
      </c>
      <c r="D29696">
        <v>21.900000000000041</v>
      </c>
      <c r="E29696">
        <v>1609375000</v>
      </c>
    </row>
    <row r="29697" spans="1:5" x14ac:dyDescent="0.25">
      <c r="A29697" s="1" t="s">
        <v>80224</v>
      </c>
      <c r="B29697">
        <v>20.999999999999986</v>
      </c>
      <c r="C29697">
        <v>4.0823497883372255</v>
      </c>
      <c r="D29697">
        <v>20.900000000000027</v>
      </c>
      <c r="E29697">
        <v>1531250000</v>
      </c>
    </row>
    <row r="29698" spans="1:5" x14ac:dyDescent="0.25">
      <c r="A29698" s="1" t="s">
        <v>80227</v>
      </c>
      <c r="B29698">
        <v>21.875000000000011</v>
      </c>
      <c r="C29698">
        <v>7.9903975154664835</v>
      </c>
      <c r="D29698">
        <v>21.80000000000004</v>
      </c>
      <c r="E29698">
        <v>1578125000</v>
      </c>
    </row>
    <row r="29699" spans="1:5" x14ac:dyDescent="0.25">
      <c r="A29699" s="1" t="s">
        <v>80228</v>
      </c>
      <c r="B29699">
        <v>21.899999999999981</v>
      </c>
      <c r="C29699">
        <v>8.0426285223840814</v>
      </c>
      <c r="D29699">
        <v>21.80000000000004</v>
      </c>
      <c r="E29699">
        <v>1546875000</v>
      </c>
    </row>
    <row r="29700" spans="1:5" x14ac:dyDescent="0.25">
      <c r="A29700" s="1" t="s">
        <v>80229</v>
      </c>
      <c r="B29700">
        <v>21.000000000000014</v>
      </c>
      <c r="C29700">
        <v>4.6012239739234104</v>
      </c>
      <c r="D29700">
        <v>20.900000000000027</v>
      </c>
      <c r="E29700">
        <v>1500000000</v>
      </c>
    </row>
    <row r="29701" spans="1:5" x14ac:dyDescent="0.25">
      <c r="A29701" s="1" t="s">
        <v>80230</v>
      </c>
      <c r="B29701">
        <v>21.000000000000032</v>
      </c>
      <c r="C29701">
        <v>4.1605439945712241</v>
      </c>
      <c r="D29701">
        <v>20.900000000000027</v>
      </c>
      <c r="E29701">
        <v>1484375000</v>
      </c>
    </row>
    <row r="29702" spans="1:5" x14ac:dyDescent="0.25">
      <c r="A29702" s="1" t="s">
        <v>80237</v>
      </c>
      <c r="B29702">
        <v>20.574999999999953</v>
      </c>
      <c r="C29702">
        <v>4.1489305320682757</v>
      </c>
      <c r="D29702">
        <v>20.500000000000021</v>
      </c>
      <c r="E29702">
        <v>1484375000</v>
      </c>
    </row>
    <row r="29703" spans="1:5" x14ac:dyDescent="0.25">
      <c r="A29703" s="1" t="s">
        <v>80238</v>
      </c>
      <c r="B29703">
        <v>20.574999999999964</v>
      </c>
      <c r="C29703">
        <v>4.1646397873919394</v>
      </c>
      <c r="D29703">
        <v>20.500000000000021</v>
      </c>
      <c r="E29703">
        <v>1468750000</v>
      </c>
    </row>
    <row r="29704" spans="1:5" x14ac:dyDescent="0.25">
      <c r="A29704" s="1" t="s">
        <v>80239</v>
      </c>
      <c r="B29704">
        <v>20.499999999999982</v>
      </c>
      <c r="C29704">
        <v>3.9092938218412914</v>
      </c>
      <c r="D29704">
        <v>20.40000000000002</v>
      </c>
      <c r="E29704">
        <v>1500000000</v>
      </c>
    </row>
    <row r="29705" spans="1:5" x14ac:dyDescent="0.25">
      <c r="A29705" s="1" t="s">
        <v>80240</v>
      </c>
      <c r="B29705">
        <v>22.67499999999999</v>
      </c>
      <c r="C29705">
        <v>16.076126095006689</v>
      </c>
      <c r="D29705">
        <v>22.600000000000051</v>
      </c>
      <c r="E29705">
        <v>1625000000</v>
      </c>
    </row>
    <row r="29706" spans="1:5" x14ac:dyDescent="0.25">
      <c r="A29706" s="1" t="s">
        <v>80257</v>
      </c>
      <c r="B29706">
        <v>20.399999999999938</v>
      </c>
      <c r="C29706">
        <v>3.9860693456791534</v>
      </c>
      <c r="D29706">
        <v>20.300000000000018</v>
      </c>
      <c r="E29706">
        <v>1421875000</v>
      </c>
    </row>
    <row r="29707" spans="1:5" x14ac:dyDescent="0.25">
      <c r="A29707" s="1" t="s">
        <v>80259</v>
      </c>
      <c r="B29707">
        <v>20.575000000000035</v>
      </c>
      <c r="C29707">
        <v>4.1489305320682828</v>
      </c>
      <c r="D29707">
        <v>20.500000000000021</v>
      </c>
      <c r="E29707">
        <v>1437500000</v>
      </c>
    </row>
    <row r="29708" spans="1:5" x14ac:dyDescent="0.25">
      <c r="A29708" s="1" t="s">
        <v>80260</v>
      </c>
      <c r="B29708">
        <v>20.575000000000042</v>
      </c>
      <c r="C29708">
        <v>4.1646397873919483</v>
      </c>
      <c r="D29708">
        <v>20.500000000000021</v>
      </c>
      <c r="E29708">
        <v>1484375000</v>
      </c>
    </row>
    <row r="29709" spans="1:5" x14ac:dyDescent="0.25">
      <c r="A29709" s="1" t="s">
        <v>80261</v>
      </c>
      <c r="B29709">
        <v>20.500000000000014</v>
      </c>
      <c r="C29709">
        <v>4.0031176608439765</v>
      </c>
      <c r="D29709">
        <v>20.40000000000002</v>
      </c>
      <c r="E29709">
        <v>1453125000</v>
      </c>
    </row>
    <row r="29710" spans="1:5" x14ac:dyDescent="0.25">
      <c r="A29710" s="1" t="s">
        <v>80262</v>
      </c>
      <c r="B29710">
        <v>20.5</v>
      </c>
      <c r="C29710">
        <v>4.416068354021828</v>
      </c>
      <c r="D29710">
        <v>20.40000000000002</v>
      </c>
      <c r="E29710">
        <v>1437500000</v>
      </c>
    </row>
    <row r="29711" spans="1:5" x14ac:dyDescent="0.25">
      <c r="A29711" s="1" t="s">
        <v>80264</v>
      </c>
      <c r="B29711">
        <v>37.250000000000163</v>
      </c>
      <c r="C29711">
        <v>94.48957950473924</v>
      </c>
      <c r="D29711">
        <v>37.200000000000259</v>
      </c>
      <c r="E29711">
        <v>2468750000</v>
      </c>
    </row>
    <row r="29712" spans="1:5" x14ac:dyDescent="0.25">
      <c r="A29712" s="1" t="s">
        <v>80269</v>
      </c>
      <c r="B29712">
        <v>22</v>
      </c>
      <c r="C29712">
        <v>8.1746385278986491</v>
      </c>
      <c r="D29712">
        <v>21.900000000000041</v>
      </c>
      <c r="E29712">
        <v>1500000000</v>
      </c>
    </row>
    <row r="29713" spans="1:5" x14ac:dyDescent="0.25">
      <c r="A29713" s="1" t="s">
        <v>80270</v>
      </c>
      <c r="B29713">
        <v>22.074999999999967</v>
      </c>
      <c r="C29713">
        <v>8.166362854529261</v>
      </c>
      <c r="D29713">
        <v>22.000000000000043</v>
      </c>
      <c r="E29713">
        <v>1546875000</v>
      </c>
    </row>
    <row r="29714" spans="1:5" x14ac:dyDescent="0.25">
      <c r="A29714" s="1" t="s">
        <v>80272</v>
      </c>
      <c r="B29714">
        <v>21.099999999999984</v>
      </c>
      <c r="C29714">
        <v>3.446785893220691</v>
      </c>
      <c r="D29714">
        <v>21.000000000000028</v>
      </c>
      <c r="E29714">
        <v>1468750000</v>
      </c>
    </row>
    <row r="29715" spans="1:5" x14ac:dyDescent="0.25">
      <c r="A29715" s="1" t="s">
        <v>80275</v>
      </c>
      <c r="B29715">
        <v>21.999999999999996</v>
      </c>
      <c r="C29715">
        <v>7.0375086413732433</v>
      </c>
      <c r="D29715">
        <v>21.900000000000041</v>
      </c>
      <c r="E29715">
        <v>1515625000</v>
      </c>
    </row>
    <row r="29716" spans="1:5" x14ac:dyDescent="0.25">
      <c r="A29716" s="1" t="s">
        <v>80276</v>
      </c>
      <c r="B29716">
        <v>21.975000000000005</v>
      </c>
      <c r="C29716">
        <v>7.4964542416518007</v>
      </c>
      <c r="D29716">
        <v>21.900000000000041</v>
      </c>
      <c r="E29716">
        <v>1562500000</v>
      </c>
    </row>
    <row r="29717" spans="1:5" x14ac:dyDescent="0.25">
      <c r="A29717" s="1" t="s">
        <v>80277</v>
      </c>
      <c r="B29717">
        <v>21.099999999999977</v>
      </c>
      <c r="C29717">
        <v>3.5171419353969933</v>
      </c>
      <c r="D29717">
        <v>21.000000000000028</v>
      </c>
      <c r="E29717">
        <v>1515625000</v>
      </c>
    </row>
    <row r="29718" spans="1:5" x14ac:dyDescent="0.25">
      <c r="A29718" s="1" t="s">
        <v>80278</v>
      </c>
      <c r="B29718">
        <v>21.099999999999969</v>
      </c>
      <c r="C29718">
        <v>3.5245101850475384</v>
      </c>
      <c r="D29718">
        <v>21.000000000000028</v>
      </c>
      <c r="E29718">
        <v>1453125000</v>
      </c>
    </row>
    <row r="29719" spans="1:5" x14ac:dyDescent="0.25">
      <c r="A29719" s="1" t="s">
        <v>80280</v>
      </c>
      <c r="B29719">
        <v>47.000000000000306</v>
      </c>
      <c r="C29719">
        <v>142.76828092076104</v>
      </c>
      <c r="D29719">
        <v>47.300000000000402</v>
      </c>
      <c r="E29719">
        <v>3031250000</v>
      </c>
    </row>
    <row r="29720" spans="1:5" x14ac:dyDescent="0.25">
      <c r="A29720" s="1" t="s">
        <v>80285</v>
      </c>
      <c r="B29720">
        <v>20.599999999999881</v>
      </c>
      <c r="C29720">
        <v>3.2734513950243298</v>
      </c>
      <c r="D29720">
        <v>20.500000000000021</v>
      </c>
      <c r="E29720">
        <v>1484375000</v>
      </c>
    </row>
    <row r="29721" spans="1:5" x14ac:dyDescent="0.25">
      <c r="A29721" s="1" t="s">
        <v>80286</v>
      </c>
      <c r="B29721">
        <v>20.599999999999973</v>
      </c>
      <c r="C29721">
        <v>3.2575546857501134</v>
      </c>
      <c r="D29721">
        <v>20.500000000000021</v>
      </c>
      <c r="E29721">
        <v>1484375000</v>
      </c>
    </row>
    <row r="29722" spans="1:5" x14ac:dyDescent="0.25">
      <c r="A29722" s="1" t="s">
        <v>80287</v>
      </c>
      <c r="B29722">
        <v>22.77500000000002</v>
      </c>
      <c r="C29722">
        <v>16.625159032410611</v>
      </c>
      <c r="D29722">
        <v>22.700000000000053</v>
      </c>
      <c r="E29722">
        <v>1546875000</v>
      </c>
    </row>
    <row r="29723" spans="1:5" x14ac:dyDescent="0.25">
      <c r="A29723" s="1" t="s">
        <v>80288</v>
      </c>
      <c r="B29723">
        <v>22.749999999999993</v>
      </c>
      <c r="C29723">
        <v>15.833396352847855</v>
      </c>
      <c r="D29723">
        <v>22.700000000000053</v>
      </c>
      <c r="E29723">
        <v>1593750000</v>
      </c>
    </row>
    <row r="29724" spans="1:5" x14ac:dyDescent="0.25">
      <c r="A29724" s="1" t="s">
        <v>80305</v>
      </c>
      <c r="B29724">
        <v>20.500000000000004</v>
      </c>
      <c r="C29724">
        <v>3.1223721501279553</v>
      </c>
      <c r="D29724">
        <v>20.40000000000002</v>
      </c>
      <c r="E29724">
        <v>1500000000</v>
      </c>
    </row>
    <row r="29725" spans="1:5" x14ac:dyDescent="0.25">
      <c r="A29725" s="1" t="s">
        <v>80307</v>
      </c>
      <c r="B29725">
        <v>20.599999999999941</v>
      </c>
      <c r="C29725">
        <v>3.2734513950243369</v>
      </c>
      <c r="D29725">
        <v>20.500000000000021</v>
      </c>
      <c r="E29725">
        <v>1515625000</v>
      </c>
    </row>
    <row r="29726" spans="1:5" x14ac:dyDescent="0.25">
      <c r="A29726" s="1" t="s">
        <v>80308</v>
      </c>
      <c r="B29726">
        <v>20.600000000000023</v>
      </c>
      <c r="C29726">
        <v>3.2575546857501236</v>
      </c>
      <c r="D29726">
        <v>20.500000000000021</v>
      </c>
      <c r="E29726">
        <v>1484375000</v>
      </c>
    </row>
    <row r="29727" spans="1:5" x14ac:dyDescent="0.25">
      <c r="A29727" s="1" t="s">
        <v>80309</v>
      </c>
      <c r="B29727">
        <v>20.499999999999993</v>
      </c>
      <c r="C29727">
        <v>3.3276536519016076</v>
      </c>
      <c r="D29727">
        <v>20.40000000000002</v>
      </c>
      <c r="E29727">
        <v>1437500000</v>
      </c>
    </row>
    <row r="29728" spans="1:5" x14ac:dyDescent="0.25">
      <c r="A29728" s="1" t="s">
        <v>80310</v>
      </c>
      <c r="B29728">
        <v>20.499999999999993</v>
      </c>
      <c r="C29728">
        <v>3.560341272264921</v>
      </c>
      <c r="D29728">
        <v>20.40000000000002</v>
      </c>
      <c r="E29728">
        <v>1453125000</v>
      </c>
    </row>
    <row r="29729" spans="1:5" x14ac:dyDescent="0.25">
      <c r="A29729" s="1" t="s">
        <v>80317</v>
      </c>
      <c r="B29729">
        <v>22.374999999999975</v>
      </c>
      <c r="C29729">
        <v>7.5737714858431637</v>
      </c>
      <c r="D29729">
        <v>22.300000000000047</v>
      </c>
      <c r="E29729">
        <v>1515625000</v>
      </c>
    </row>
    <row r="29730" spans="1:5" x14ac:dyDescent="0.25">
      <c r="A29730" s="1" t="s">
        <v>80318</v>
      </c>
      <c r="B29730">
        <v>22.299999999999958</v>
      </c>
      <c r="C29730">
        <v>7.1262983747188891</v>
      </c>
      <c r="D29730">
        <v>22.200000000000045</v>
      </c>
      <c r="E29730">
        <v>1578125000</v>
      </c>
    </row>
    <row r="29731" spans="1:5" x14ac:dyDescent="0.25">
      <c r="A29731" s="1" t="s">
        <v>80323</v>
      </c>
      <c r="B29731">
        <v>22.374999999999964</v>
      </c>
      <c r="C29731">
        <v>7.086423484271382</v>
      </c>
      <c r="D29731">
        <v>22.300000000000047</v>
      </c>
      <c r="E29731">
        <v>1625000000</v>
      </c>
    </row>
    <row r="29732" spans="1:5" x14ac:dyDescent="0.25">
      <c r="A29732" s="1" t="s">
        <v>80324</v>
      </c>
      <c r="B29732">
        <v>22.299999999999962</v>
      </c>
      <c r="C29732">
        <v>7.2157529038584132</v>
      </c>
      <c r="D29732">
        <v>22.200000000000045</v>
      </c>
      <c r="E29732">
        <v>1609375000</v>
      </c>
    </row>
    <row r="29733" spans="1:5" x14ac:dyDescent="0.25">
      <c r="A29733" s="1" t="s">
        <v>80325</v>
      </c>
      <c r="B29733">
        <v>21.299999999999986</v>
      </c>
      <c r="C29733">
        <v>3.0475202075362438</v>
      </c>
      <c r="D29733">
        <v>21.200000000000031</v>
      </c>
      <c r="E29733">
        <v>1593750000</v>
      </c>
    </row>
    <row r="29734" spans="1:5" x14ac:dyDescent="0.25">
      <c r="A29734" s="1" t="s">
        <v>80333</v>
      </c>
      <c r="B29734">
        <v>20.699999999999935</v>
      </c>
      <c r="C29734">
        <v>2.5045393283586046</v>
      </c>
      <c r="D29734">
        <v>20.600000000000023</v>
      </c>
      <c r="E29734">
        <v>1531250000</v>
      </c>
    </row>
    <row r="29735" spans="1:5" x14ac:dyDescent="0.25">
      <c r="A29735" s="1" t="s">
        <v>80334</v>
      </c>
      <c r="B29735">
        <v>20.8</v>
      </c>
      <c r="C29735">
        <v>2.5358014219618727</v>
      </c>
      <c r="D29735">
        <v>20.700000000000024</v>
      </c>
      <c r="E29735">
        <v>1500000000</v>
      </c>
    </row>
    <row r="29736" spans="1:5" x14ac:dyDescent="0.25">
      <c r="A29736" s="1" t="s">
        <v>80335</v>
      </c>
      <c r="B29736">
        <v>25.399999999999995</v>
      </c>
      <c r="C29736">
        <v>30.577432117687962</v>
      </c>
      <c r="D29736">
        <v>25.30000000000009</v>
      </c>
      <c r="E29736">
        <v>1750000000</v>
      </c>
    </row>
    <row r="29737" spans="1:5" x14ac:dyDescent="0.25">
      <c r="A29737" s="1" t="s">
        <v>80336</v>
      </c>
      <c r="B29737">
        <v>28.175000000000029</v>
      </c>
      <c r="C29737">
        <v>45.57539995940779</v>
      </c>
      <c r="D29737">
        <v>28.100000000000129</v>
      </c>
      <c r="E29737">
        <v>1953125000</v>
      </c>
    </row>
    <row r="29738" spans="1:5" x14ac:dyDescent="0.25">
      <c r="A29738" s="1" t="s">
        <v>80353</v>
      </c>
      <c r="B29738">
        <v>20.599999999999973</v>
      </c>
      <c r="C29738">
        <v>2.3853801313493657</v>
      </c>
      <c r="D29738">
        <v>20.500000000000021</v>
      </c>
      <c r="E29738">
        <v>1468750000</v>
      </c>
    </row>
    <row r="29739" spans="1:5" x14ac:dyDescent="0.25">
      <c r="A29739" s="1" t="s">
        <v>80355</v>
      </c>
      <c r="B29739">
        <v>20.699999999999971</v>
      </c>
      <c r="C29739">
        <v>2.5045393283586312</v>
      </c>
      <c r="D29739">
        <v>20.600000000000023</v>
      </c>
      <c r="E29739">
        <v>1437500000</v>
      </c>
    </row>
    <row r="29740" spans="1:5" x14ac:dyDescent="0.25">
      <c r="A29740" s="1" t="s">
        <v>80356</v>
      </c>
      <c r="B29740">
        <v>20.799999999999979</v>
      </c>
      <c r="C29740">
        <v>2.5358014219619012</v>
      </c>
      <c r="D29740">
        <v>20.700000000000024</v>
      </c>
      <c r="E29740">
        <v>1437500000</v>
      </c>
    </row>
    <row r="29741" spans="1:5" x14ac:dyDescent="0.25">
      <c r="A29741" s="1" t="s">
        <v>80357</v>
      </c>
      <c r="B29741">
        <v>20.59999999999998</v>
      </c>
      <c r="C29741">
        <v>2.7553110324545838</v>
      </c>
      <c r="D29741">
        <v>20.500000000000021</v>
      </c>
      <c r="E29741">
        <v>1453125000</v>
      </c>
    </row>
    <row r="29742" spans="1:5" x14ac:dyDescent="0.25">
      <c r="A29742" s="1" t="s">
        <v>80358</v>
      </c>
      <c r="B29742">
        <v>20.599999999999959</v>
      </c>
      <c r="C29742">
        <v>2.8269489657327345</v>
      </c>
      <c r="D29742">
        <v>20.500000000000021</v>
      </c>
      <c r="E29742">
        <v>1437500000</v>
      </c>
    </row>
    <row r="29743" spans="1:5" x14ac:dyDescent="0.25">
      <c r="A29743" s="1" t="s">
        <v>80359</v>
      </c>
      <c r="B29743">
        <v>41.200000000000237</v>
      </c>
      <c r="C29743">
        <v>112.69647534892491</v>
      </c>
      <c r="D29743">
        <v>41.300000000000317</v>
      </c>
      <c r="E29743">
        <v>2609375000</v>
      </c>
    </row>
    <row r="29744" spans="1:5" x14ac:dyDescent="0.25">
      <c r="A29744" s="1" t="s">
        <v>80360</v>
      </c>
      <c r="B29744">
        <v>26.175000000000029</v>
      </c>
      <c r="C29744">
        <v>31.670187743250995</v>
      </c>
      <c r="D29744">
        <v>26.200000000000102</v>
      </c>
      <c r="E29744">
        <v>1796875000</v>
      </c>
    </row>
    <row r="29745" spans="1:5" x14ac:dyDescent="0.25">
      <c r="A29745" s="1" t="s">
        <v>80381</v>
      </c>
      <c r="B29745">
        <v>21.274999999999977</v>
      </c>
      <c r="C29745">
        <v>3.3412775089648141</v>
      </c>
      <c r="D29745">
        <v>21.200000000000031</v>
      </c>
      <c r="E29745">
        <v>1531250000</v>
      </c>
    </row>
    <row r="29746" spans="1:5" x14ac:dyDescent="0.25">
      <c r="A29746" s="1" t="s">
        <v>80382</v>
      </c>
      <c r="B29746">
        <v>22.174999999999969</v>
      </c>
      <c r="C29746">
        <v>9.6960444015329621</v>
      </c>
      <c r="D29746">
        <v>22.100000000000044</v>
      </c>
      <c r="E29746">
        <v>1609375000</v>
      </c>
    </row>
    <row r="29747" spans="1:5" x14ac:dyDescent="0.25">
      <c r="A29747" s="1" t="s">
        <v>80385</v>
      </c>
      <c r="B29747">
        <v>19.975000000000012</v>
      </c>
      <c r="C29747">
        <v>0</v>
      </c>
      <c r="D29747">
        <v>19.900000000000013</v>
      </c>
      <c r="E29747">
        <v>1453125000</v>
      </c>
    </row>
    <row r="29748" spans="1:5" x14ac:dyDescent="0.25">
      <c r="A29748" s="1" t="s">
        <v>80386</v>
      </c>
      <c r="B29748">
        <v>19.900000000000013</v>
      </c>
      <c r="C29748">
        <v>0</v>
      </c>
      <c r="D29748">
        <v>19.800000000000011</v>
      </c>
      <c r="E29748">
        <v>1406250000</v>
      </c>
    </row>
    <row r="29749" spans="1:5" x14ac:dyDescent="0.25">
      <c r="A29749" s="1" t="s">
        <v>80387</v>
      </c>
      <c r="B29749">
        <v>19.974999999999969</v>
      </c>
      <c r="C29749">
        <v>0.40885262677974055</v>
      </c>
      <c r="D29749">
        <v>19.900000000000013</v>
      </c>
      <c r="E29749">
        <v>1406250000</v>
      </c>
    </row>
    <row r="29750" spans="1:5" x14ac:dyDescent="0.25">
      <c r="A29750" s="1" t="s">
        <v>80388</v>
      </c>
      <c r="B29750">
        <v>19.999999999999915</v>
      </c>
      <c r="C29750">
        <v>0.31451169348273966</v>
      </c>
      <c r="D29750">
        <v>19.900000000000013</v>
      </c>
      <c r="E29750">
        <v>1468750000</v>
      </c>
    </row>
    <row r="29751" spans="1:5" x14ac:dyDescent="0.25">
      <c r="A29751" s="1" t="s">
        <v>80389</v>
      </c>
      <c r="B29751">
        <v>19.99999999999994</v>
      </c>
      <c r="C29751">
        <v>1.2630910453002189</v>
      </c>
      <c r="D29751">
        <v>19.900000000000013</v>
      </c>
      <c r="E29751">
        <v>1421875000</v>
      </c>
    </row>
    <row r="29752" spans="1:5" x14ac:dyDescent="0.25">
      <c r="A29752" s="1" t="s">
        <v>80390</v>
      </c>
      <c r="B29752">
        <v>20.074999999999967</v>
      </c>
      <c r="C29752">
        <v>1.4488833748330618</v>
      </c>
      <c r="D29752">
        <v>20.000000000000014</v>
      </c>
      <c r="E29752">
        <v>1437500000</v>
      </c>
    </row>
    <row r="29753" spans="1:5" x14ac:dyDescent="0.25">
      <c r="A29753" s="1" t="s">
        <v>80395</v>
      </c>
      <c r="B29753">
        <v>19.975000000000012</v>
      </c>
      <c r="C29753">
        <v>0</v>
      </c>
      <c r="D29753">
        <v>19.900000000000013</v>
      </c>
      <c r="E29753">
        <v>1484375000</v>
      </c>
    </row>
    <row r="29754" spans="1:5" x14ac:dyDescent="0.25">
      <c r="A29754" s="1" t="s">
        <v>80396</v>
      </c>
      <c r="B29754">
        <v>19.900000000000013</v>
      </c>
      <c r="C29754">
        <v>0</v>
      </c>
      <c r="D29754">
        <v>19.800000000000011</v>
      </c>
      <c r="E29754">
        <v>1437500000</v>
      </c>
    </row>
    <row r="29755" spans="1:5" x14ac:dyDescent="0.25">
      <c r="A29755" s="1" t="s">
        <v>80397</v>
      </c>
      <c r="B29755">
        <v>19.974999999999969</v>
      </c>
      <c r="C29755">
        <v>0.40885262677974055</v>
      </c>
      <c r="D29755">
        <v>19.900000000000013</v>
      </c>
      <c r="E29755">
        <v>1453125000</v>
      </c>
    </row>
    <row r="29756" spans="1:5" x14ac:dyDescent="0.25">
      <c r="A29756" s="1" t="s">
        <v>80398</v>
      </c>
      <c r="B29756">
        <v>19.999999999999915</v>
      </c>
      <c r="C29756">
        <v>0.31451169348273966</v>
      </c>
      <c r="D29756">
        <v>19.900000000000013</v>
      </c>
      <c r="E29756">
        <v>1453125000</v>
      </c>
    </row>
    <row r="29757" spans="1:5" x14ac:dyDescent="0.25">
      <c r="A29757" s="1" t="s">
        <v>80399</v>
      </c>
      <c r="B29757">
        <v>19.99999999999994</v>
      </c>
      <c r="C29757">
        <v>1.2630910453002189</v>
      </c>
      <c r="D29757">
        <v>19.900000000000013</v>
      </c>
      <c r="E29757">
        <v>1421875000</v>
      </c>
    </row>
    <row r="29758" spans="1:5" x14ac:dyDescent="0.25">
      <c r="A29758" s="1" t="s">
        <v>80400</v>
      </c>
      <c r="B29758">
        <v>20.074999999999982</v>
      </c>
      <c r="C29758">
        <v>1.4488833748330681</v>
      </c>
      <c r="D29758">
        <v>20.000000000000014</v>
      </c>
      <c r="E29758">
        <v>1421875000</v>
      </c>
    </row>
    <row r="29759" spans="1:5" x14ac:dyDescent="0.25">
      <c r="A29759" s="1" t="s">
        <v>80403</v>
      </c>
      <c r="B29759">
        <v>21.274999999999995</v>
      </c>
      <c r="C29759">
        <v>3.3412775089648248</v>
      </c>
      <c r="D29759">
        <v>21.200000000000031</v>
      </c>
      <c r="E29759">
        <v>1546875000</v>
      </c>
    </row>
    <row r="29760" spans="1:5" x14ac:dyDescent="0.25">
      <c r="A29760" s="1" t="s">
        <v>80404</v>
      </c>
      <c r="B29760">
        <v>22.174999999999979</v>
      </c>
      <c r="C29760">
        <v>9.6301253805167146</v>
      </c>
      <c r="D29760">
        <v>22.100000000000044</v>
      </c>
      <c r="E29760">
        <v>1500000000</v>
      </c>
    </row>
    <row r="29761" spans="1:5" x14ac:dyDescent="0.25">
      <c r="A29761" s="1" t="s">
        <v>80423</v>
      </c>
      <c r="B29761">
        <v>46.950000000000394</v>
      </c>
      <c r="C29761">
        <v>147.55043834285956</v>
      </c>
      <c r="D29761">
        <v>47.000000000000398</v>
      </c>
      <c r="E29761">
        <v>3000000000</v>
      </c>
    </row>
    <row r="29762" spans="1:5" x14ac:dyDescent="0.25">
      <c r="A29762" s="1" t="s">
        <v>80439</v>
      </c>
      <c r="B29762">
        <v>28.450000000000014</v>
      </c>
      <c r="C29762">
        <v>45.984114388578561</v>
      </c>
      <c r="D29762">
        <v>28.400000000000134</v>
      </c>
      <c r="E29762">
        <v>1921875000</v>
      </c>
    </row>
    <row r="29763" spans="1:5" x14ac:dyDescent="0.25">
      <c r="A29763" s="1" t="s">
        <v>80461</v>
      </c>
      <c r="B29763">
        <v>21.974999999999991</v>
      </c>
      <c r="C29763">
        <v>8.685597425626927</v>
      </c>
      <c r="D29763">
        <v>21.900000000000041</v>
      </c>
      <c r="E29763">
        <v>1562500000</v>
      </c>
    </row>
    <row r="29764" spans="1:5" x14ac:dyDescent="0.25">
      <c r="A29764" s="1" t="s">
        <v>80462</v>
      </c>
      <c r="B29764">
        <v>21.999999999999986</v>
      </c>
      <c r="C29764">
        <v>8.9641454525331987</v>
      </c>
      <c r="D29764">
        <v>21.900000000000041</v>
      </c>
      <c r="E29764">
        <v>1546875000</v>
      </c>
    </row>
    <row r="29765" spans="1:5" x14ac:dyDescent="0.25">
      <c r="A29765" s="1" t="s">
        <v>80464</v>
      </c>
      <c r="B29765">
        <v>20.999999999999986</v>
      </c>
      <c r="C29765">
        <v>4.0823497883372255</v>
      </c>
      <c r="D29765">
        <v>20.900000000000027</v>
      </c>
      <c r="E29765">
        <v>1421875000</v>
      </c>
    </row>
    <row r="29766" spans="1:5" x14ac:dyDescent="0.25">
      <c r="A29766" s="1" t="s">
        <v>80467</v>
      </c>
      <c r="B29766">
        <v>21.875000000000011</v>
      </c>
      <c r="C29766">
        <v>7.9903975154664835</v>
      </c>
      <c r="D29766">
        <v>21.80000000000004</v>
      </c>
      <c r="E29766">
        <v>1546875000</v>
      </c>
    </row>
    <row r="29767" spans="1:5" x14ac:dyDescent="0.25">
      <c r="A29767" s="1" t="s">
        <v>80468</v>
      </c>
      <c r="B29767">
        <v>21.899999999999981</v>
      </c>
      <c r="C29767">
        <v>8.0426285223840814</v>
      </c>
      <c r="D29767">
        <v>21.80000000000004</v>
      </c>
      <c r="E29767">
        <v>1593750000</v>
      </c>
    </row>
    <row r="29768" spans="1:5" x14ac:dyDescent="0.25">
      <c r="A29768" s="1" t="s">
        <v>80469</v>
      </c>
      <c r="B29768">
        <v>21.000000000000014</v>
      </c>
      <c r="C29768">
        <v>4.6012239739234104</v>
      </c>
      <c r="D29768">
        <v>20.900000000000027</v>
      </c>
      <c r="E29768">
        <v>1468750000</v>
      </c>
    </row>
    <row r="29769" spans="1:5" x14ac:dyDescent="0.25">
      <c r="A29769" s="1" t="s">
        <v>80470</v>
      </c>
      <c r="B29769">
        <v>21.000000000000032</v>
      </c>
      <c r="C29769">
        <v>4.1605439945712241</v>
      </c>
      <c r="D29769">
        <v>20.900000000000027</v>
      </c>
      <c r="E29769">
        <v>1500000000</v>
      </c>
    </row>
    <row r="29770" spans="1:5" x14ac:dyDescent="0.25">
      <c r="A29770" s="1" t="s">
        <v>80477</v>
      </c>
      <c r="B29770">
        <v>20.574999999999953</v>
      </c>
      <c r="C29770">
        <v>4.1489305320682757</v>
      </c>
      <c r="D29770">
        <v>20.500000000000021</v>
      </c>
      <c r="E29770">
        <v>1468750000</v>
      </c>
    </row>
    <row r="29771" spans="1:5" x14ac:dyDescent="0.25">
      <c r="A29771" s="1" t="s">
        <v>80478</v>
      </c>
      <c r="B29771">
        <v>20.574999999999964</v>
      </c>
      <c r="C29771">
        <v>4.1646397873919394</v>
      </c>
      <c r="D29771">
        <v>20.500000000000021</v>
      </c>
      <c r="E29771">
        <v>1453125000</v>
      </c>
    </row>
    <row r="29772" spans="1:5" x14ac:dyDescent="0.25">
      <c r="A29772" s="1" t="s">
        <v>80479</v>
      </c>
      <c r="B29772">
        <v>20.499999999999982</v>
      </c>
      <c r="C29772">
        <v>3.9092938218412914</v>
      </c>
      <c r="D29772">
        <v>20.40000000000002</v>
      </c>
      <c r="E29772">
        <v>1421875000</v>
      </c>
    </row>
    <row r="29773" spans="1:5" x14ac:dyDescent="0.25">
      <c r="A29773" s="1" t="s">
        <v>80480</v>
      </c>
      <c r="B29773">
        <v>22.67499999999999</v>
      </c>
      <c r="C29773">
        <v>16.076126095006689</v>
      </c>
      <c r="D29773">
        <v>22.600000000000051</v>
      </c>
      <c r="E29773">
        <v>1578125000</v>
      </c>
    </row>
    <row r="29774" spans="1:5" x14ac:dyDescent="0.25">
      <c r="A29774" s="1" t="s">
        <v>80497</v>
      </c>
      <c r="B29774">
        <v>20.399999999999938</v>
      </c>
      <c r="C29774">
        <v>3.9860693456791534</v>
      </c>
      <c r="D29774">
        <v>20.300000000000018</v>
      </c>
      <c r="E29774">
        <v>1484375000</v>
      </c>
    </row>
    <row r="29775" spans="1:5" x14ac:dyDescent="0.25">
      <c r="A29775" s="1" t="s">
        <v>80499</v>
      </c>
      <c r="B29775">
        <v>20.575000000000035</v>
      </c>
      <c r="C29775">
        <v>4.1489305320682828</v>
      </c>
      <c r="D29775">
        <v>20.500000000000021</v>
      </c>
      <c r="E29775">
        <v>1468750000</v>
      </c>
    </row>
    <row r="29776" spans="1:5" x14ac:dyDescent="0.25">
      <c r="A29776" s="1" t="s">
        <v>80500</v>
      </c>
      <c r="B29776">
        <v>20.575000000000042</v>
      </c>
      <c r="C29776">
        <v>4.1646397873919483</v>
      </c>
      <c r="D29776">
        <v>20.500000000000021</v>
      </c>
      <c r="E29776">
        <v>1484375000</v>
      </c>
    </row>
    <row r="29777" spans="1:5" x14ac:dyDescent="0.25">
      <c r="A29777" s="1" t="s">
        <v>80501</v>
      </c>
      <c r="B29777">
        <v>20.500000000000014</v>
      </c>
      <c r="C29777">
        <v>4.0031176608439765</v>
      </c>
      <c r="D29777">
        <v>20.40000000000002</v>
      </c>
      <c r="E29777">
        <v>1484375000</v>
      </c>
    </row>
    <row r="29778" spans="1:5" x14ac:dyDescent="0.25">
      <c r="A29778" s="1" t="s">
        <v>80502</v>
      </c>
      <c r="B29778">
        <v>20.5</v>
      </c>
      <c r="C29778">
        <v>4.416068354021828</v>
      </c>
      <c r="D29778">
        <v>20.40000000000002</v>
      </c>
      <c r="E29778">
        <v>1437500000</v>
      </c>
    </row>
    <row r="29779" spans="1:5" x14ac:dyDescent="0.25">
      <c r="A29779" s="1" t="s">
        <v>80504</v>
      </c>
      <c r="B29779">
        <v>37.250000000000163</v>
      </c>
      <c r="C29779">
        <v>94.48957950473924</v>
      </c>
      <c r="D29779">
        <v>37.200000000000259</v>
      </c>
      <c r="E29779">
        <v>2421875000</v>
      </c>
    </row>
    <row r="29780" spans="1:5" x14ac:dyDescent="0.25">
      <c r="A29780" s="1" t="s">
        <v>80509</v>
      </c>
      <c r="B29780">
        <v>22</v>
      </c>
      <c r="C29780">
        <v>8.1746385278986491</v>
      </c>
      <c r="D29780">
        <v>21.900000000000041</v>
      </c>
      <c r="E29780">
        <v>1578125000</v>
      </c>
    </row>
    <row r="29781" spans="1:5" x14ac:dyDescent="0.25">
      <c r="A29781" s="1" t="s">
        <v>80510</v>
      </c>
      <c r="B29781">
        <v>22.074999999999967</v>
      </c>
      <c r="C29781">
        <v>8.166362854529261</v>
      </c>
      <c r="D29781">
        <v>22.000000000000043</v>
      </c>
      <c r="E29781">
        <v>1593750000</v>
      </c>
    </row>
    <row r="29782" spans="1:5" x14ac:dyDescent="0.25">
      <c r="A29782" s="1" t="s">
        <v>80512</v>
      </c>
      <c r="B29782">
        <v>21.099999999999984</v>
      </c>
      <c r="C29782">
        <v>3.446785893220691</v>
      </c>
      <c r="D29782">
        <v>21.000000000000028</v>
      </c>
      <c r="E29782">
        <v>1515625000</v>
      </c>
    </row>
    <row r="29783" spans="1:5" x14ac:dyDescent="0.25">
      <c r="A29783" s="1" t="s">
        <v>80515</v>
      </c>
      <c r="B29783">
        <v>21.999999999999996</v>
      </c>
      <c r="C29783">
        <v>7.0375086413732433</v>
      </c>
      <c r="D29783">
        <v>21.900000000000041</v>
      </c>
      <c r="E29783">
        <v>1500000000</v>
      </c>
    </row>
    <row r="29784" spans="1:5" x14ac:dyDescent="0.25">
      <c r="A29784" s="1" t="s">
        <v>80516</v>
      </c>
      <c r="B29784">
        <v>21.975000000000005</v>
      </c>
      <c r="C29784">
        <v>7.4964542416518007</v>
      </c>
      <c r="D29784">
        <v>21.900000000000041</v>
      </c>
      <c r="E29784">
        <v>1546875000</v>
      </c>
    </row>
    <row r="29785" spans="1:5" x14ac:dyDescent="0.25">
      <c r="A29785" s="1" t="s">
        <v>80517</v>
      </c>
      <c r="B29785">
        <v>21.099999999999977</v>
      </c>
      <c r="C29785">
        <v>3.5171419353969933</v>
      </c>
      <c r="D29785">
        <v>21.000000000000028</v>
      </c>
      <c r="E29785">
        <v>1500000000</v>
      </c>
    </row>
    <row r="29786" spans="1:5" x14ac:dyDescent="0.25">
      <c r="A29786" s="1" t="s">
        <v>80518</v>
      </c>
      <c r="B29786">
        <v>21.099999999999969</v>
      </c>
      <c r="C29786">
        <v>3.5245101850475384</v>
      </c>
      <c r="D29786">
        <v>21.000000000000028</v>
      </c>
      <c r="E29786">
        <v>1531250000</v>
      </c>
    </row>
    <row r="29787" spans="1:5" x14ac:dyDescent="0.25">
      <c r="A29787" s="1" t="s">
        <v>80520</v>
      </c>
      <c r="B29787">
        <v>47.000000000000306</v>
      </c>
      <c r="C29787">
        <v>142.76828092076104</v>
      </c>
      <c r="D29787">
        <v>47.300000000000402</v>
      </c>
      <c r="E29787">
        <v>3109375000</v>
      </c>
    </row>
    <row r="29788" spans="1:5" x14ac:dyDescent="0.25">
      <c r="A29788" s="1" t="s">
        <v>80525</v>
      </c>
      <c r="B29788">
        <v>20.599999999999881</v>
      </c>
      <c r="C29788">
        <v>3.2734513950243298</v>
      </c>
      <c r="D29788">
        <v>20.500000000000021</v>
      </c>
      <c r="E29788">
        <v>1453125000</v>
      </c>
    </row>
    <row r="29789" spans="1:5" x14ac:dyDescent="0.25">
      <c r="A29789" s="1" t="s">
        <v>80526</v>
      </c>
      <c r="B29789">
        <v>20.599999999999973</v>
      </c>
      <c r="C29789">
        <v>3.2575546857501134</v>
      </c>
      <c r="D29789">
        <v>20.500000000000021</v>
      </c>
      <c r="E29789">
        <v>1437500000</v>
      </c>
    </row>
    <row r="29790" spans="1:5" x14ac:dyDescent="0.25">
      <c r="A29790" s="1" t="s">
        <v>80527</v>
      </c>
      <c r="B29790">
        <v>22.77500000000002</v>
      </c>
      <c r="C29790">
        <v>16.625159032410611</v>
      </c>
      <c r="D29790">
        <v>22.700000000000053</v>
      </c>
      <c r="E29790">
        <v>1562500000</v>
      </c>
    </row>
    <row r="29791" spans="1:5" x14ac:dyDescent="0.25">
      <c r="A29791" s="1" t="s">
        <v>80528</v>
      </c>
      <c r="B29791">
        <v>22.749999999999993</v>
      </c>
      <c r="C29791">
        <v>15.833396352847855</v>
      </c>
      <c r="D29791">
        <v>22.700000000000053</v>
      </c>
      <c r="E29791">
        <v>1562500000</v>
      </c>
    </row>
    <row r="29792" spans="1:5" x14ac:dyDescent="0.25">
      <c r="A29792" s="1" t="s">
        <v>80545</v>
      </c>
      <c r="B29792">
        <v>20.500000000000004</v>
      </c>
      <c r="C29792">
        <v>3.1223721501279553</v>
      </c>
      <c r="D29792">
        <v>20.40000000000002</v>
      </c>
      <c r="E29792">
        <v>1484375000</v>
      </c>
    </row>
    <row r="29793" spans="1:5" x14ac:dyDescent="0.25">
      <c r="A29793" s="1" t="s">
        <v>80547</v>
      </c>
      <c r="B29793">
        <v>20.599999999999941</v>
      </c>
      <c r="C29793">
        <v>3.2734513950243369</v>
      </c>
      <c r="D29793">
        <v>20.500000000000021</v>
      </c>
      <c r="E29793">
        <v>1468750000</v>
      </c>
    </row>
    <row r="29794" spans="1:5" x14ac:dyDescent="0.25">
      <c r="A29794" s="1" t="s">
        <v>80548</v>
      </c>
      <c r="B29794">
        <v>20.600000000000023</v>
      </c>
      <c r="C29794">
        <v>3.2575546857501236</v>
      </c>
      <c r="D29794">
        <v>20.500000000000021</v>
      </c>
      <c r="E29794">
        <v>1531250000</v>
      </c>
    </row>
    <row r="29795" spans="1:5" x14ac:dyDescent="0.25">
      <c r="A29795" s="1" t="s">
        <v>80549</v>
      </c>
      <c r="B29795">
        <v>20.499999999999993</v>
      </c>
      <c r="C29795">
        <v>3.3276536519016076</v>
      </c>
      <c r="D29795">
        <v>20.40000000000002</v>
      </c>
      <c r="E29795">
        <v>1515625000</v>
      </c>
    </row>
    <row r="29796" spans="1:5" x14ac:dyDescent="0.25">
      <c r="A29796" s="1" t="s">
        <v>80550</v>
      </c>
      <c r="B29796">
        <v>20.499999999999993</v>
      </c>
      <c r="C29796">
        <v>3.560341272264921</v>
      </c>
      <c r="D29796">
        <v>20.40000000000002</v>
      </c>
      <c r="E29796">
        <v>1484375000</v>
      </c>
    </row>
    <row r="29797" spans="1:5" x14ac:dyDescent="0.25">
      <c r="A29797" s="1" t="s">
        <v>80557</v>
      </c>
      <c r="B29797">
        <v>22.374999999999975</v>
      </c>
      <c r="C29797">
        <v>7.5737714858431637</v>
      </c>
      <c r="D29797">
        <v>22.300000000000047</v>
      </c>
      <c r="E29797">
        <v>1593750000</v>
      </c>
    </row>
    <row r="29798" spans="1:5" x14ac:dyDescent="0.25">
      <c r="A29798" s="1" t="s">
        <v>80558</v>
      </c>
      <c r="B29798">
        <v>22.299999999999958</v>
      </c>
      <c r="C29798">
        <v>7.1262983747188891</v>
      </c>
      <c r="D29798">
        <v>22.200000000000045</v>
      </c>
      <c r="E29798">
        <v>1562500000</v>
      </c>
    </row>
    <row r="29799" spans="1:5" x14ac:dyDescent="0.25">
      <c r="A29799" s="1" t="s">
        <v>80563</v>
      </c>
      <c r="B29799">
        <v>22.374999999999964</v>
      </c>
      <c r="C29799">
        <v>7.086423484271382</v>
      </c>
      <c r="D29799">
        <v>22.300000000000047</v>
      </c>
      <c r="E29799">
        <v>1718750000</v>
      </c>
    </row>
    <row r="29800" spans="1:5" x14ac:dyDescent="0.25">
      <c r="A29800" s="1" t="s">
        <v>80564</v>
      </c>
      <c r="B29800">
        <v>22.299999999999962</v>
      </c>
      <c r="C29800">
        <v>7.2157529038584132</v>
      </c>
      <c r="D29800">
        <v>22.200000000000045</v>
      </c>
      <c r="E29800">
        <v>1609375000</v>
      </c>
    </row>
    <row r="29801" spans="1:5" x14ac:dyDescent="0.25">
      <c r="A29801" s="1" t="s">
        <v>80565</v>
      </c>
      <c r="B29801">
        <v>21.299999999999986</v>
      </c>
      <c r="C29801">
        <v>3.0475202075362438</v>
      </c>
      <c r="D29801">
        <v>21.200000000000031</v>
      </c>
      <c r="E29801">
        <v>1546875000</v>
      </c>
    </row>
    <row r="29802" spans="1:5" x14ac:dyDescent="0.25">
      <c r="A29802" s="1" t="s">
        <v>80573</v>
      </c>
      <c r="B29802">
        <v>20.699999999999935</v>
      </c>
      <c r="C29802">
        <v>2.5045393283586046</v>
      </c>
      <c r="D29802">
        <v>20.600000000000023</v>
      </c>
      <c r="E29802">
        <v>1500000000</v>
      </c>
    </row>
    <row r="29803" spans="1:5" x14ac:dyDescent="0.25">
      <c r="A29803" s="1" t="s">
        <v>80574</v>
      </c>
      <c r="B29803">
        <v>20.8</v>
      </c>
      <c r="C29803">
        <v>2.5358014219618727</v>
      </c>
      <c r="D29803">
        <v>20.700000000000024</v>
      </c>
      <c r="E29803">
        <v>1515625000</v>
      </c>
    </row>
    <row r="29804" spans="1:5" x14ac:dyDescent="0.25">
      <c r="A29804" s="1" t="s">
        <v>80575</v>
      </c>
      <c r="B29804">
        <v>25.399999999999995</v>
      </c>
      <c r="C29804">
        <v>30.577432117687962</v>
      </c>
      <c r="D29804">
        <v>25.30000000000009</v>
      </c>
      <c r="E29804">
        <v>1703125000</v>
      </c>
    </row>
    <row r="29805" spans="1:5" x14ac:dyDescent="0.25">
      <c r="A29805" s="1" t="s">
        <v>80576</v>
      </c>
      <c r="B29805">
        <v>28.175000000000029</v>
      </c>
      <c r="C29805">
        <v>45.57539995940779</v>
      </c>
      <c r="D29805">
        <v>28.100000000000129</v>
      </c>
      <c r="E29805">
        <v>1921875000</v>
      </c>
    </row>
    <row r="29806" spans="1:5" x14ac:dyDescent="0.25">
      <c r="A29806" s="1" t="s">
        <v>80593</v>
      </c>
      <c r="B29806">
        <v>20.599999999999973</v>
      </c>
      <c r="C29806">
        <v>2.3853801313493657</v>
      </c>
      <c r="D29806">
        <v>20.500000000000021</v>
      </c>
      <c r="E29806">
        <v>1468750000</v>
      </c>
    </row>
    <row r="29807" spans="1:5" x14ac:dyDescent="0.25">
      <c r="A29807" s="1" t="s">
        <v>80595</v>
      </c>
      <c r="B29807">
        <v>20.699999999999971</v>
      </c>
      <c r="C29807">
        <v>2.5045393283586312</v>
      </c>
      <c r="D29807">
        <v>20.600000000000023</v>
      </c>
      <c r="E29807">
        <v>1546875000</v>
      </c>
    </row>
    <row r="29808" spans="1:5" x14ac:dyDescent="0.25">
      <c r="A29808" s="1" t="s">
        <v>80596</v>
      </c>
      <c r="B29808">
        <v>20.799999999999979</v>
      </c>
      <c r="C29808">
        <v>2.5358014219619012</v>
      </c>
      <c r="D29808">
        <v>20.700000000000024</v>
      </c>
      <c r="E29808">
        <v>1515625000</v>
      </c>
    </row>
    <row r="29809" spans="1:5" x14ac:dyDescent="0.25">
      <c r="A29809" s="1" t="s">
        <v>80597</v>
      </c>
      <c r="B29809">
        <v>20.59999999999998</v>
      </c>
      <c r="C29809">
        <v>2.7553110324545838</v>
      </c>
      <c r="D29809">
        <v>20.500000000000021</v>
      </c>
      <c r="E29809">
        <v>1484375000</v>
      </c>
    </row>
    <row r="29810" spans="1:5" x14ac:dyDescent="0.25">
      <c r="A29810" s="1" t="s">
        <v>80598</v>
      </c>
      <c r="B29810">
        <v>20.599999999999959</v>
      </c>
      <c r="C29810">
        <v>2.8269489657327345</v>
      </c>
      <c r="D29810">
        <v>20.500000000000021</v>
      </c>
      <c r="E29810">
        <v>1468750000</v>
      </c>
    </row>
    <row r="29811" spans="1:5" x14ac:dyDescent="0.25">
      <c r="A29811" s="1" t="s">
        <v>80599</v>
      </c>
      <c r="B29811">
        <v>41.200000000000237</v>
      </c>
      <c r="C29811">
        <v>112.69647534892491</v>
      </c>
      <c r="D29811">
        <v>41.300000000000317</v>
      </c>
      <c r="E29811">
        <v>2531250000</v>
      </c>
    </row>
    <row r="29812" spans="1:5" x14ac:dyDescent="0.25">
      <c r="A29812" s="1" t="s">
        <v>80600</v>
      </c>
      <c r="B29812">
        <v>26.175000000000029</v>
      </c>
      <c r="C29812">
        <v>31.670187743250995</v>
      </c>
      <c r="D29812">
        <v>26.200000000000102</v>
      </c>
      <c r="E29812">
        <v>1687500000</v>
      </c>
    </row>
    <row r="29813" spans="1:5" x14ac:dyDescent="0.25">
      <c r="A29813" s="1" t="s">
        <v>80621</v>
      </c>
      <c r="B29813">
        <v>21.274999999999977</v>
      </c>
      <c r="C29813">
        <v>3.3412775089648141</v>
      </c>
      <c r="D29813">
        <v>21.200000000000031</v>
      </c>
      <c r="E29813">
        <v>1531250000</v>
      </c>
    </row>
    <row r="29814" spans="1:5" x14ac:dyDescent="0.25">
      <c r="A29814" s="1" t="s">
        <v>80622</v>
      </c>
      <c r="B29814">
        <v>22.174999999999969</v>
      </c>
      <c r="C29814">
        <v>9.6960444015329621</v>
      </c>
      <c r="D29814">
        <v>22.100000000000044</v>
      </c>
      <c r="E29814">
        <v>1578125000</v>
      </c>
    </row>
    <row r="29815" spans="1:5" x14ac:dyDescent="0.25">
      <c r="A29815" s="1" t="s">
        <v>80625</v>
      </c>
      <c r="B29815">
        <v>19.975000000000012</v>
      </c>
      <c r="C29815">
        <v>0</v>
      </c>
      <c r="D29815">
        <v>19.900000000000013</v>
      </c>
      <c r="E29815">
        <v>1671875000</v>
      </c>
    </row>
    <row r="29816" spans="1:5" x14ac:dyDescent="0.25">
      <c r="A29816" s="1" t="s">
        <v>80626</v>
      </c>
      <c r="B29816">
        <v>19.900000000000013</v>
      </c>
      <c r="C29816">
        <v>0</v>
      </c>
      <c r="D29816">
        <v>19.800000000000011</v>
      </c>
      <c r="E29816">
        <v>1515625000</v>
      </c>
    </row>
    <row r="29817" spans="1:5" x14ac:dyDescent="0.25">
      <c r="A29817" s="1" t="s">
        <v>80627</v>
      </c>
      <c r="B29817">
        <v>19.974999999999969</v>
      </c>
      <c r="C29817">
        <v>0.40885262677974055</v>
      </c>
      <c r="D29817">
        <v>19.900000000000013</v>
      </c>
      <c r="E29817">
        <v>1687500000</v>
      </c>
    </row>
    <row r="29818" spans="1:5" x14ac:dyDescent="0.25">
      <c r="A29818" s="1" t="s">
        <v>80628</v>
      </c>
      <c r="B29818">
        <v>19.999999999999915</v>
      </c>
      <c r="C29818">
        <v>0.31451169348273966</v>
      </c>
      <c r="D29818">
        <v>19.900000000000013</v>
      </c>
      <c r="E29818">
        <v>1468750000</v>
      </c>
    </row>
    <row r="29819" spans="1:5" x14ac:dyDescent="0.25">
      <c r="A29819" s="1" t="s">
        <v>80629</v>
      </c>
      <c r="B29819">
        <v>19.99999999999994</v>
      </c>
      <c r="C29819">
        <v>1.2630910453002189</v>
      </c>
      <c r="D29819">
        <v>19.900000000000013</v>
      </c>
      <c r="E29819">
        <v>1406250000</v>
      </c>
    </row>
    <row r="29820" spans="1:5" x14ac:dyDescent="0.25">
      <c r="A29820" s="1" t="s">
        <v>80630</v>
      </c>
      <c r="B29820">
        <v>20.074999999999967</v>
      </c>
      <c r="C29820">
        <v>1.4488833748330618</v>
      </c>
      <c r="D29820">
        <v>20.000000000000014</v>
      </c>
      <c r="E29820">
        <v>1375000000</v>
      </c>
    </row>
    <row r="29821" spans="1:5" x14ac:dyDescent="0.25">
      <c r="A29821" s="1" t="s">
        <v>80635</v>
      </c>
      <c r="B29821">
        <v>19.975000000000012</v>
      </c>
      <c r="C29821">
        <v>0</v>
      </c>
      <c r="D29821">
        <v>19.900000000000013</v>
      </c>
      <c r="E29821">
        <v>1453125000</v>
      </c>
    </row>
    <row r="29822" spans="1:5" x14ac:dyDescent="0.25">
      <c r="A29822" s="1" t="s">
        <v>80636</v>
      </c>
      <c r="B29822">
        <v>19.900000000000013</v>
      </c>
      <c r="C29822">
        <v>0</v>
      </c>
      <c r="D29822">
        <v>19.800000000000011</v>
      </c>
      <c r="E29822">
        <v>1359375000</v>
      </c>
    </row>
    <row r="29823" spans="1:5" x14ac:dyDescent="0.25">
      <c r="A29823" s="1" t="s">
        <v>80637</v>
      </c>
      <c r="B29823">
        <v>19.974999999999969</v>
      </c>
      <c r="C29823">
        <v>0.40885262677974055</v>
      </c>
      <c r="D29823">
        <v>19.900000000000013</v>
      </c>
      <c r="E29823">
        <v>1468750000</v>
      </c>
    </row>
    <row r="29824" spans="1:5" x14ac:dyDescent="0.25">
      <c r="A29824" s="1" t="s">
        <v>80638</v>
      </c>
      <c r="B29824">
        <v>19.999999999999915</v>
      </c>
      <c r="C29824">
        <v>0.31451169348273966</v>
      </c>
      <c r="D29824">
        <v>19.900000000000013</v>
      </c>
      <c r="E29824">
        <v>1421875000</v>
      </c>
    </row>
    <row r="29825" spans="1:5" x14ac:dyDescent="0.25">
      <c r="A29825" s="1" t="s">
        <v>80639</v>
      </c>
      <c r="B29825">
        <v>19.99999999999994</v>
      </c>
      <c r="C29825">
        <v>1.2630910453002189</v>
      </c>
      <c r="D29825">
        <v>19.900000000000013</v>
      </c>
      <c r="E29825">
        <v>1453125000</v>
      </c>
    </row>
    <row r="29826" spans="1:5" x14ac:dyDescent="0.25">
      <c r="A29826" s="1" t="s">
        <v>80640</v>
      </c>
      <c r="B29826">
        <v>20.074999999999982</v>
      </c>
      <c r="C29826">
        <v>1.4488833748330681</v>
      </c>
      <c r="D29826">
        <v>20.000000000000014</v>
      </c>
      <c r="E29826">
        <v>1578125000</v>
      </c>
    </row>
    <row r="29827" spans="1:5" x14ac:dyDescent="0.25">
      <c r="A29827" s="1" t="s">
        <v>80643</v>
      </c>
      <c r="B29827">
        <v>21.274999999999995</v>
      </c>
      <c r="C29827">
        <v>3.3412775089648248</v>
      </c>
      <c r="D29827">
        <v>21.200000000000031</v>
      </c>
      <c r="E29827">
        <v>1593750000</v>
      </c>
    </row>
    <row r="29828" spans="1:5" x14ac:dyDescent="0.25">
      <c r="A29828" s="1" t="s">
        <v>80644</v>
      </c>
      <c r="B29828">
        <v>22.174999999999979</v>
      </c>
      <c r="C29828">
        <v>9.6301253805167146</v>
      </c>
      <c r="D29828">
        <v>22.100000000000044</v>
      </c>
      <c r="E29828">
        <v>1640625000</v>
      </c>
    </row>
    <row r="29829" spans="1:5" x14ac:dyDescent="0.25">
      <c r="A29829" s="1" t="s">
        <v>80653</v>
      </c>
      <c r="B29829">
        <v>21.900000000000016</v>
      </c>
      <c r="C29829">
        <v>9.4846383711113535</v>
      </c>
      <c r="D29829">
        <v>21.80000000000004</v>
      </c>
      <c r="E29829">
        <v>1515625000</v>
      </c>
    </row>
    <row r="29830" spans="1:5" x14ac:dyDescent="0.25">
      <c r="A29830" s="1" t="s">
        <v>80654</v>
      </c>
      <c r="B29830">
        <v>21.700000000000021</v>
      </c>
      <c r="C29830">
        <v>8.2226727435699285</v>
      </c>
      <c r="D29830">
        <v>21.600000000000037</v>
      </c>
      <c r="E29830">
        <v>1421875000</v>
      </c>
    </row>
    <row r="29831" spans="1:5" x14ac:dyDescent="0.25">
      <c r="A29831" s="1" t="s">
        <v>80655</v>
      </c>
      <c r="B29831">
        <v>22.500000000000007</v>
      </c>
      <c r="C29831">
        <v>10.598498282243604</v>
      </c>
      <c r="D29831">
        <v>22.400000000000048</v>
      </c>
      <c r="E29831">
        <v>1500000000</v>
      </c>
    </row>
    <row r="29832" spans="1:5" x14ac:dyDescent="0.25">
      <c r="A29832" s="1" t="s">
        <v>80656</v>
      </c>
      <c r="B29832">
        <v>22.499999999999996</v>
      </c>
      <c r="C29832">
        <v>11.205694244819755</v>
      </c>
      <c r="D29832">
        <v>22.400000000000048</v>
      </c>
      <c r="E29832">
        <v>1484375000</v>
      </c>
    </row>
    <row r="29833" spans="1:5" x14ac:dyDescent="0.25">
      <c r="A29833" s="1" t="s">
        <v>80663</v>
      </c>
      <c r="B29833">
        <v>21.349999999999991</v>
      </c>
      <c r="C29833">
        <v>7.5782655369010268</v>
      </c>
      <c r="D29833">
        <v>21.300000000000033</v>
      </c>
      <c r="E29833">
        <v>1453125000</v>
      </c>
    </row>
    <row r="29834" spans="1:5" x14ac:dyDescent="0.25">
      <c r="A29834" s="1" t="s">
        <v>80664</v>
      </c>
      <c r="B29834">
        <v>45.150000000000375</v>
      </c>
      <c r="C29834">
        <v>137.81430707175596</v>
      </c>
      <c r="D29834">
        <v>45.100000000000371</v>
      </c>
      <c r="E29834">
        <v>2718750000</v>
      </c>
    </row>
    <row r="29835" spans="1:5" x14ac:dyDescent="0.25">
      <c r="A29835" s="1" t="s">
        <v>80667</v>
      </c>
      <c r="B29835">
        <v>20.300000000000065</v>
      </c>
      <c r="C29835">
        <v>4.3408853851937899</v>
      </c>
      <c r="D29835">
        <v>20.200000000000017</v>
      </c>
      <c r="E29835">
        <v>1390625000</v>
      </c>
    </row>
    <row r="29836" spans="1:5" x14ac:dyDescent="0.25">
      <c r="A29836" s="1" t="s">
        <v>80668</v>
      </c>
      <c r="B29836">
        <v>21.599999999999998</v>
      </c>
      <c r="C29836">
        <v>8.2944980372938044</v>
      </c>
      <c r="D29836">
        <v>21.500000000000036</v>
      </c>
      <c r="E29836">
        <v>1546875000</v>
      </c>
    </row>
    <row r="29837" spans="1:5" x14ac:dyDescent="0.25">
      <c r="A29837" s="1" t="s">
        <v>80669</v>
      </c>
      <c r="B29837">
        <v>23.150000000000013</v>
      </c>
      <c r="C29837">
        <v>15.047772448568413</v>
      </c>
      <c r="D29837">
        <v>23.100000000000058</v>
      </c>
      <c r="E29837">
        <v>1625000000</v>
      </c>
    </row>
    <row r="29838" spans="1:5" x14ac:dyDescent="0.25">
      <c r="A29838" s="1" t="s">
        <v>80670</v>
      </c>
      <c r="B29838">
        <v>21.700000000000017</v>
      </c>
      <c r="C29838">
        <v>10.075233062929755</v>
      </c>
      <c r="D29838">
        <v>21.600000000000037</v>
      </c>
      <c r="E29838">
        <v>1515625000</v>
      </c>
    </row>
    <row r="29839" spans="1:5" x14ac:dyDescent="0.25">
      <c r="A29839" s="1" t="s">
        <v>80671</v>
      </c>
      <c r="B29839">
        <v>22.2</v>
      </c>
      <c r="C29839">
        <v>13.037565477901975</v>
      </c>
      <c r="D29839">
        <v>22.100000000000044</v>
      </c>
      <c r="E29839">
        <v>1578125000</v>
      </c>
    </row>
    <row r="29840" spans="1:5" x14ac:dyDescent="0.25">
      <c r="A29840" s="1" t="s">
        <v>80672</v>
      </c>
      <c r="B29840">
        <v>21.8</v>
      </c>
      <c r="C29840">
        <v>10.018115765920278</v>
      </c>
      <c r="D29840">
        <v>21.700000000000038</v>
      </c>
      <c r="E29840">
        <v>1515625000</v>
      </c>
    </row>
    <row r="29841" spans="1:5" x14ac:dyDescent="0.25">
      <c r="A29841" s="1" t="s">
        <v>80685</v>
      </c>
      <c r="B29841">
        <v>21.3</v>
      </c>
      <c r="C29841">
        <v>6.9718028978750279</v>
      </c>
      <c r="D29841">
        <v>21.200000000000031</v>
      </c>
      <c r="E29841">
        <v>1625000000</v>
      </c>
    </row>
    <row r="29842" spans="1:5" x14ac:dyDescent="0.25">
      <c r="A29842" s="1" t="s">
        <v>80686</v>
      </c>
      <c r="B29842">
        <v>21.299999999999986</v>
      </c>
      <c r="C29842">
        <v>8.9637787567368221</v>
      </c>
      <c r="D29842">
        <v>21.200000000000031</v>
      </c>
      <c r="E29842">
        <v>2000000000</v>
      </c>
    </row>
    <row r="29843" spans="1:5" x14ac:dyDescent="0.25">
      <c r="A29843" s="1" t="s">
        <v>80687</v>
      </c>
      <c r="B29843">
        <v>21.675000000000008</v>
      </c>
      <c r="C29843">
        <v>7.8661838576339207</v>
      </c>
      <c r="D29843">
        <v>21.600000000000037</v>
      </c>
      <c r="E29843">
        <v>1906250000</v>
      </c>
    </row>
    <row r="29844" spans="1:5" x14ac:dyDescent="0.25">
      <c r="A29844" s="1" t="s">
        <v>80688</v>
      </c>
      <c r="B29844">
        <v>21.600000000000026</v>
      </c>
      <c r="C29844">
        <v>9.1632532085020912</v>
      </c>
      <c r="D29844">
        <v>21.500000000000036</v>
      </c>
      <c r="E29844">
        <v>1812500000</v>
      </c>
    </row>
    <row r="29845" spans="1:5" x14ac:dyDescent="0.25">
      <c r="A29845" s="1" t="s">
        <v>80691</v>
      </c>
      <c r="B29845">
        <v>21.600000000000009</v>
      </c>
      <c r="C29845">
        <v>7.7031232297951879</v>
      </c>
      <c r="D29845">
        <v>21.500000000000036</v>
      </c>
      <c r="E29845">
        <v>1656250000</v>
      </c>
    </row>
    <row r="29846" spans="1:5" x14ac:dyDescent="0.25">
      <c r="A29846" s="1" t="s">
        <v>80692</v>
      </c>
      <c r="B29846">
        <v>21.674999999999994</v>
      </c>
      <c r="C29846">
        <v>7.6918884112108996</v>
      </c>
      <c r="D29846">
        <v>21.600000000000037</v>
      </c>
      <c r="E29846">
        <v>1843750000</v>
      </c>
    </row>
    <row r="29847" spans="1:5" x14ac:dyDescent="0.25">
      <c r="A29847" s="1" t="s">
        <v>80695</v>
      </c>
      <c r="B29847">
        <v>20.100000000000097</v>
      </c>
      <c r="C29847">
        <v>4.1911973926080357</v>
      </c>
      <c r="D29847">
        <v>20.000000000000014</v>
      </c>
      <c r="E29847">
        <v>1515625000</v>
      </c>
    </row>
    <row r="29848" spans="1:5" x14ac:dyDescent="0.25">
      <c r="A29848" s="1" t="s">
        <v>80696</v>
      </c>
      <c r="B29848">
        <v>22.000000000000011</v>
      </c>
      <c r="C29848">
        <v>12.806574263403773</v>
      </c>
      <c r="D29848">
        <v>21.900000000000041</v>
      </c>
      <c r="E29848">
        <v>1468750000</v>
      </c>
    </row>
    <row r="29849" spans="1:5" x14ac:dyDescent="0.25">
      <c r="A29849" s="1" t="s">
        <v>80699</v>
      </c>
      <c r="B29849">
        <v>22.275000000000013</v>
      </c>
      <c r="C29849">
        <v>11.656746477809849</v>
      </c>
      <c r="D29849">
        <v>22.300000000000047</v>
      </c>
      <c r="E29849">
        <v>1500000000</v>
      </c>
    </row>
    <row r="29850" spans="1:5" x14ac:dyDescent="0.25">
      <c r="A29850" s="1" t="s">
        <v>80700</v>
      </c>
      <c r="B29850">
        <v>22.375000000000007</v>
      </c>
      <c r="C29850">
        <v>9.9662593521486436</v>
      </c>
      <c r="D29850">
        <v>22.800000000000054</v>
      </c>
      <c r="E29850">
        <v>1562500000</v>
      </c>
    </row>
    <row r="29851" spans="1:5" x14ac:dyDescent="0.25">
      <c r="A29851" s="1" t="s">
        <v>80701</v>
      </c>
      <c r="B29851">
        <v>20.699999999999989</v>
      </c>
      <c r="C29851">
        <v>3.5839054459552839</v>
      </c>
      <c r="D29851">
        <v>20.600000000000023</v>
      </c>
      <c r="E29851">
        <v>1359375000</v>
      </c>
    </row>
    <row r="29852" spans="1:5" x14ac:dyDescent="0.25">
      <c r="A29852" s="1" t="s">
        <v>80702</v>
      </c>
      <c r="B29852">
        <v>20.774999999999988</v>
      </c>
      <c r="C29852">
        <v>3.6370219067212775</v>
      </c>
      <c r="D29852">
        <v>20.700000000000024</v>
      </c>
      <c r="E29852">
        <v>1406250000</v>
      </c>
    </row>
    <row r="29853" spans="1:5" x14ac:dyDescent="0.25">
      <c r="A29853" s="1" t="s">
        <v>80703</v>
      </c>
      <c r="B29853">
        <v>23.474999999999987</v>
      </c>
      <c r="C29853">
        <v>17.372255637315583</v>
      </c>
      <c r="D29853">
        <v>23.400000000000063</v>
      </c>
      <c r="E29853">
        <v>1515625000</v>
      </c>
    </row>
    <row r="29854" spans="1:5" x14ac:dyDescent="0.25">
      <c r="A29854" s="1" t="s">
        <v>80704</v>
      </c>
      <c r="B29854">
        <v>20.899999999999981</v>
      </c>
      <c r="C29854">
        <v>3.9723840310492333</v>
      </c>
      <c r="D29854">
        <v>20.800000000000026</v>
      </c>
      <c r="E29854">
        <v>1343750000</v>
      </c>
    </row>
    <row r="29855" spans="1:5" x14ac:dyDescent="0.25">
      <c r="A29855" s="1" t="s">
        <v>80711</v>
      </c>
      <c r="B29855">
        <v>21.349999999999987</v>
      </c>
      <c r="C29855">
        <v>7.4192554074025825</v>
      </c>
      <c r="D29855">
        <v>21.300000000000033</v>
      </c>
      <c r="E29855">
        <v>1453125000</v>
      </c>
    </row>
    <row r="29856" spans="1:5" x14ac:dyDescent="0.25">
      <c r="A29856" s="1" t="s">
        <v>80712</v>
      </c>
      <c r="B29856">
        <v>31.05000000000004</v>
      </c>
      <c r="C29856">
        <v>60.049179490689006</v>
      </c>
      <c r="D29856">
        <v>31.000000000000171</v>
      </c>
      <c r="E29856">
        <v>1921875000</v>
      </c>
    </row>
    <row r="29857" spans="1:5" x14ac:dyDescent="0.25">
      <c r="A29857" s="1" t="s">
        <v>80715</v>
      </c>
      <c r="B29857">
        <v>20.375000000000043</v>
      </c>
      <c r="C29857">
        <v>1.2627798770840428</v>
      </c>
      <c r="D29857">
        <v>20.300000000000018</v>
      </c>
      <c r="E29857">
        <v>1546875000</v>
      </c>
    </row>
    <row r="29858" spans="1:5" x14ac:dyDescent="0.25">
      <c r="A29858" s="1" t="s">
        <v>80716</v>
      </c>
      <c r="B29858">
        <v>20.400000000000034</v>
      </c>
      <c r="C29858">
        <v>1.3256945443376926</v>
      </c>
      <c r="D29858">
        <v>20.300000000000018</v>
      </c>
      <c r="E29858">
        <v>1406250000</v>
      </c>
    </row>
    <row r="29859" spans="1:5" x14ac:dyDescent="0.25">
      <c r="A29859" s="1" t="s">
        <v>80717</v>
      </c>
      <c r="B29859">
        <v>20.499999999999993</v>
      </c>
      <c r="C29859">
        <v>3.5648012887001959</v>
      </c>
      <c r="D29859">
        <v>20.40000000000002</v>
      </c>
      <c r="E29859">
        <v>1390625000</v>
      </c>
    </row>
    <row r="29860" spans="1:5" x14ac:dyDescent="0.25">
      <c r="A29860" s="1" t="s">
        <v>80718</v>
      </c>
      <c r="B29860">
        <v>20.499999999999943</v>
      </c>
      <c r="C29860">
        <v>4.0428930586335383</v>
      </c>
      <c r="D29860">
        <v>20.40000000000002</v>
      </c>
      <c r="E29860">
        <v>1453125000</v>
      </c>
    </row>
    <row r="29861" spans="1:5" x14ac:dyDescent="0.25">
      <c r="A29861" s="1" t="s">
        <v>80719</v>
      </c>
      <c r="B29861">
        <v>20.599999999999966</v>
      </c>
      <c r="C29861">
        <v>3.877892763947</v>
      </c>
      <c r="D29861">
        <v>20.500000000000021</v>
      </c>
      <c r="E29861">
        <v>1671875000</v>
      </c>
    </row>
    <row r="29862" spans="1:5" x14ac:dyDescent="0.25">
      <c r="A29862" s="1" t="s">
        <v>80720</v>
      </c>
      <c r="B29862">
        <v>22.800000000000015</v>
      </c>
      <c r="C29862">
        <v>17.041062429335753</v>
      </c>
      <c r="D29862">
        <v>22.700000000000053</v>
      </c>
      <c r="E29862">
        <v>1687500000</v>
      </c>
    </row>
    <row r="29863" spans="1:5" x14ac:dyDescent="0.25">
      <c r="A29863" s="1" t="s">
        <v>80727</v>
      </c>
      <c r="B29863">
        <v>32.125000000000043</v>
      </c>
      <c r="C29863">
        <v>64.599760547238176</v>
      </c>
      <c r="D29863">
        <v>32.100000000000186</v>
      </c>
      <c r="E29863">
        <v>2125000000</v>
      </c>
    </row>
    <row r="29864" spans="1:5" x14ac:dyDescent="0.25">
      <c r="A29864" s="1" t="s">
        <v>80731</v>
      </c>
      <c r="B29864">
        <v>21.199999999999989</v>
      </c>
      <c r="C29864">
        <v>8.3779135780834739</v>
      </c>
      <c r="D29864">
        <v>21.10000000000003</v>
      </c>
      <c r="E29864">
        <v>1500000000</v>
      </c>
    </row>
    <row r="29865" spans="1:5" x14ac:dyDescent="0.25">
      <c r="A29865" s="1" t="s">
        <v>80732</v>
      </c>
      <c r="B29865">
        <v>21.20000000000001</v>
      </c>
      <c r="C29865">
        <v>8.343224100010513</v>
      </c>
      <c r="D29865">
        <v>21.10000000000003</v>
      </c>
      <c r="E29865">
        <v>1531250000</v>
      </c>
    </row>
    <row r="29866" spans="1:5" x14ac:dyDescent="0.25">
      <c r="A29866" s="1" t="s">
        <v>80733</v>
      </c>
      <c r="B29866">
        <v>20.2</v>
      </c>
      <c r="C29866">
        <v>3.7883247999834908</v>
      </c>
      <c r="D29866">
        <v>20.100000000000016</v>
      </c>
      <c r="E29866">
        <v>1390625000</v>
      </c>
    </row>
    <row r="29867" spans="1:5" x14ac:dyDescent="0.25">
      <c r="A29867" s="1" t="s">
        <v>80734</v>
      </c>
      <c r="B29867">
        <v>20.175000000000022</v>
      </c>
      <c r="C29867">
        <v>3.7483596296241806</v>
      </c>
      <c r="D29867">
        <v>20.100000000000016</v>
      </c>
      <c r="E29867">
        <v>1421875000</v>
      </c>
    </row>
    <row r="29868" spans="1:5" x14ac:dyDescent="0.25">
      <c r="A29868" s="1" t="s">
        <v>80735</v>
      </c>
      <c r="B29868">
        <v>21.299999999999997</v>
      </c>
      <c r="C29868">
        <v>7.180821101995865</v>
      </c>
      <c r="D29868">
        <v>21.200000000000031</v>
      </c>
      <c r="E29868">
        <v>1437500000</v>
      </c>
    </row>
    <row r="29869" spans="1:5" x14ac:dyDescent="0.25">
      <c r="A29869" s="1" t="s">
        <v>80736</v>
      </c>
      <c r="B29869">
        <v>21.199999999999992</v>
      </c>
      <c r="C29869">
        <v>7.9977453793419286</v>
      </c>
      <c r="D29869">
        <v>21.10000000000003</v>
      </c>
      <c r="E29869">
        <v>1468750000</v>
      </c>
    </row>
    <row r="29870" spans="1:5" x14ac:dyDescent="0.25">
      <c r="A29870" s="1" t="s">
        <v>80739</v>
      </c>
      <c r="B29870">
        <v>21.375</v>
      </c>
      <c r="C29870">
        <v>7.8457518833865141</v>
      </c>
      <c r="D29870">
        <v>21.300000000000033</v>
      </c>
      <c r="E29870">
        <v>1484375000</v>
      </c>
    </row>
    <row r="29871" spans="1:5" x14ac:dyDescent="0.25">
      <c r="A29871" s="1" t="s">
        <v>80740</v>
      </c>
      <c r="B29871">
        <v>21.375</v>
      </c>
      <c r="C29871">
        <v>7.8457518833865141</v>
      </c>
      <c r="D29871">
        <v>21.300000000000033</v>
      </c>
      <c r="E29871">
        <v>1484375000</v>
      </c>
    </row>
    <row r="29872" spans="1:5" x14ac:dyDescent="0.25">
      <c r="A29872" s="1" t="s">
        <v>80743</v>
      </c>
      <c r="B29872">
        <v>20.100000000000058</v>
      </c>
      <c r="C29872">
        <v>3.7199197328980969</v>
      </c>
      <c r="D29872">
        <v>20.000000000000014</v>
      </c>
      <c r="E29872">
        <v>1343750000</v>
      </c>
    </row>
    <row r="29873" spans="1:5" x14ac:dyDescent="0.25">
      <c r="A29873" s="1" t="s">
        <v>80744</v>
      </c>
      <c r="B29873">
        <v>21.999999999999996</v>
      </c>
      <c r="C29873">
        <v>12.394200327779229</v>
      </c>
      <c r="D29873">
        <v>21.900000000000041</v>
      </c>
      <c r="E29873">
        <v>1375000000</v>
      </c>
    </row>
    <row r="29874" spans="1:5" x14ac:dyDescent="0.25">
      <c r="A29874" s="1" t="s">
        <v>80749</v>
      </c>
      <c r="B29874">
        <v>20.8</v>
      </c>
      <c r="C29874">
        <v>2.948043993582024</v>
      </c>
      <c r="D29874">
        <v>20.700000000000024</v>
      </c>
      <c r="E29874">
        <v>1453125000</v>
      </c>
    </row>
    <row r="29875" spans="1:5" x14ac:dyDescent="0.25">
      <c r="A29875" s="1" t="s">
        <v>80750</v>
      </c>
      <c r="B29875">
        <v>20.799999999999986</v>
      </c>
      <c r="C29875">
        <v>2.9952698470012793</v>
      </c>
      <c r="D29875">
        <v>20.700000000000024</v>
      </c>
      <c r="E29875">
        <v>1562500000</v>
      </c>
    </row>
    <row r="29876" spans="1:5" x14ac:dyDescent="0.25">
      <c r="A29876" s="1" t="s">
        <v>80751</v>
      </c>
      <c r="B29876">
        <v>23.474999999999987</v>
      </c>
      <c r="C29876">
        <v>17.278117951138338</v>
      </c>
      <c r="D29876">
        <v>23.400000000000063</v>
      </c>
      <c r="E29876">
        <v>1593750000</v>
      </c>
    </row>
    <row r="29877" spans="1:5" x14ac:dyDescent="0.25">
      <c r="A29877" s="1" t="s">
        <v>80752</v>
      </c>
      <c r="B29877">
        <v>23.599999999999984</v>
      </c>
      <c r="C29877">
        <v>17.601705687208579</v>
      </c>
      <c r="D29877">
        <v>23.500000000000064</v>
      </c>
      <c r="E29877">
        <v>1609375000</v>
      </c>
    </row>
    <row r="29878" spans="1:5" x14ac:dyDescent="0.25">
      <c r="A29878" s="1" t="s">
        <v>80759</v>
      </c>
      <c r="B29878">
        <v>22.949999999999964</v>
      </c>
      <c r="C29878">
        <v>16.26419282398631</v>
      </c>
      <c r="D29878">
        <v>22.900000000000055</v>
      </c>
      <c r="E29878">
        <v>1640625000</v>
      </c>
    </row>
    <row r="29879" spans="1:5" x14ac:dyDescent="0.25">
      <c r="A29879" s="1" t="s">
        <v>80763</v>
      </c>
      <c r="B29879">
        <v>20.400000000000016</v>
      </c>
      <c r="C29879">
        <v>1.2945799388920003</v>
      </c>
      <c r="D29879">
        <v>20.300000000000018</v>
      </c>
      <c r="E29879">
        <v>1484375000</v>
      </c>
    </row>
    <row r="29880" spans="1:5" x14ac:dyDescent="0.25">
      <c r="A29880" s="1" t="s">
        <v>80764</v>
      </c>
      <c r="B29880">
        <v>20.400000000000016</v>
      </c>
      <c r="C29880">
        <v>1.2945799388920003</v>
      </c>
      <c r="D29880">
        <v>20.300000000000018</v>
      </c>
      <c r="E29880">
        <v>1453125000</v>
      </c>
    </row>
    <row r="29881" spans="1:5" x14ac:dyDescent="0.25">
      <c r="A29881" s="1" t="s">
        <v>80765</v>
      </c>
      <c r="B29881">
        <v>20.574999999999942</v>
      </c>
      <c r="C29881">
        <v>3.1596526503210827</v>
      </c>
      <c r="D29881">
        <v>20.500000000000021</v>
      </c>
      <c r="E29881">
        <v>1500000000</v>
      </c>
    </row>
    <row r="29882" spans="1:5" x14ac:dyDescent="0.25">
      <c r="A29882" s="1" t="s">
        <v>80766</v>
      </c>
      <c r="B29882">
        <v>20.599999999999948</v>
      </c>
      <c r="C29882">
        <v>3.1792892194756641</v>
      </c>
      <c r="D29882">
        <v>20.500000000000021</v>
      </c>
      <c r="E29882">
        <v>1421875000</v>
      </c>
    </row>
    <row r="29883" spans="1:5" x14ac:dyDescent="0.25">
      <c r="A29883" s="1" t="s">
        <v>80767</v>
      </c>
      <c r="B29883">
        <v>20.599999999999991</v>
      </c>
      <c r="C29883">
        <v>3.2340519404297496</v>
      </c>
      <c r="D29883">
        <v>20.500000000000021</v>
      </c>
      <c r="E29883">
        <v>1375000000</v>
      </c>
    </row>
    <row r="29884" spans="1:5" x14ac:dyDescent="0.25">
      <c r="A29884" s="1" t="s">
        <v>80768</v>
      </c>
      <c r="B29884">
        <v>25.399999999999995</v>
      </c>
      <c r="C29884">
        <v>31.456644519367064</v>
      </c>
      <c r="D29884">
        <v>25.30000000000009</v>
      </c>
      <c r="E29884">
        <v>1671875000</v>
      </c>
    </row>
    <row r="29885" spans="1:5" x14ac:dyDescent="0.25">
      <c r="A29885" s="1" t="s">
        <v>80779</v>
      </c>
      <c r="B29885">
        <v>21.2</v>
      </c>
      <c r="C29885">
        <v>7.8489053469822334</v>
      </c>
      <c r="D29885">
        <v>21.10000000000003</v>
      </c>
      <c r="E29885">
        <v>1406250000</v>
      </c>
    </row>
    <row r="29886" spans="1:5" x14ac:dyDescent="0.25">
      <c r="A29886" s="1" t="s">
        <v>80780</v>
      </c>
      <c r="B29886">
        <v>21.274999999999974</v>
      </c>
      <c r="C29886">
        <v>8.3201422713721591</v>
      </c>
      <c r="D29886">
        <v>21.200000000000031</v>
      </c>
      <c r="E29886">
        <v>1406250000</v>
      </c>
    </row>
    <row r="29887" spans="1:5" x14ac:dyDescent="0.25">
      <c r="A29887" s="1" t="s">
        <v>80781</v>
      </c>
      <c r="B29887">
        <v>20.174999999999979</v>
      </c>
      <c r="C29887">
        <v>3.2734073369593841</v>
      </c>
      <c r="D29887">
        <v>20.100000000000016</v>
      </c>
      <c r="E29887">
        <v>1375000000</v>
      </c>
    </row>
    <row r="29888" spans="1:5" x14ac:dyDescent="0.25">
      <c r="A29888" s="1" t="s">
        <v>80782</v>
      </c>
      <c r="B29888">
        <v>20.199999999999985</v>
      </c>
      <c r="C29888">
        <v>3.2131062710011391</v>
      </c>
      <c r="D29888">
        <v>20.100000000000016</v>
      </c>
      <c r="E29888">
        <v>1312500000</v>
      </c>
    </row>
    <row r="29889" spans="1:5" x14ac:dyDescent="0.25">
      <c r="A29889" s="1" t="s">
        <v>80783</v>
      </c>
      <c r="B29889">
        <v>21.199999999999996</v>
      </c>
      <c r="C29889">
        <v>7.8155621524813226</v>
      </c>
      <c r="D29889">
        <v>21.10000000000003</v>
      </c>
      <c r="E29889">
        <v>1375000000</v>
      </c>
    </row>
    <row r="29890" spans="1:5" x14ac:dyDescent="0.25">
      <c r="A29890" s="1" t="s">
        <v>80784</v>
      </c>
      <c r="B29890">
        <v>21.199999999999996</v>
      </c>
      <c r="C29890">
        <v>7.6171308665762218</v>
      </c>
      <c r="D29890">
        <v>21.10000000000003</v>
      </c>
      <c r="E29890">
        <v>1375000000</v>
      </c>
    </row>
    <row r="29891" spans="1:5" x14ac:dyDescent="0.25">
      <c r="A29891" s="1" t="s">
        <v>80787</v>
      </c>
      <c r="B29891">
        <v>21.4</v>
      </c>
      <c r="C29891">
        <v>7.3455229771776542</v>
      </c>
      <c r="D29891">
        <v>21.300000000000033</v>
      </c>
      <c r="E29891">
        <v>1406250000</v>
      </c>
    </row>
    <row r="29892" spans="1:5" x14ac:dyDescent="0.25">
      <c r="A29892" s="1" t="s">
        <v>80788</v>
      </c>
      <c r="B29892">
        <v>21.399999999999981</v>
      </c>
      <c r="C29892">
        <v>7.3457334031870198</v>
      </c>
      <c r="D29892">
        <v>21.300000000000033</v>
      </c>
      <c r="E29892">
        <v>1390625000</v>
      </c>
    </row>
    <row r="29893" spans="1:5" x14ac:dyDescent="0.25">
      <c r="A29893" s="1" t="s">
        <v>80791</v>
      </c>
      <c r="B29893">
        <v>20.100000000000055</v>
      </c>
      <c r="C29893">
        <v>2.7773644134782192</v>
      </c>
      <c r="D29893">
        <v>20.000000000000014</v>
      </c>
      <c r="E29893">
        <v>1312500000</v>
      </c>
    </row>
    <row r="29894" spans="1:5" x14ac:dyDescent="0.25">
      <c r="A29894" s="1" t="s">
        <v>80792</v>
      </c>
      <c r="B29894">
        <v>21.999999999999972</v>
      </c>
      <c r="C29894">
        <v>11.569452456530142</v>
      </c>
      <c r="D29894">
        <v>21.900000000000041</v>
      </c>
      <c r="E29894">
        <v>1421875000</v>
      </c>
    </row>
    <row r="29895" spans="1:5" x14ac:dyDescent="0.25">
      <c r="A29895" s="1" t="s">
        <v>80797</v>
      </c>
      <c r="B29895">
        <v>21.074999999999978</v>
      </c>
      <c r="C29895">
        <v>2.5319779533283828</v>
      </c>
      <c r="D29895">
        <v>21.000000000000028</v>
      </c>
      <c r="E29895">
        <v>1390625000</v>
      </c>
    </row>
    <row r="29896" spans="1:5" x14ac:dyDescent="0.25">
      <c r="A29896" s="1" t="s">
        <v>80798</v>
      </c>
      <c r="B29896">
        <v>21.074999999999992</v>
      </c>
      <c r="C29896">
        <v>2.5322927408509326</v>
      </c>
      <c r="D29896">
        <v>21.000000000000028</v>
      </c>
      <c r="E29896">
        <v>1406250000</v>
      </c>
    </row>
    <row r="29897" spans="1:5" x14ac:dyDescent="0.25">
      <c r="A29897" s="1" t="s">
        <v>80799</v>
      </c>
      <c r="B29897">
        <v>23.799999999999986</v>
      </c>
      <c r="C29897">
        <v>17.617316004408316</v>
      </c>
      <c r="D29897">
        <v>23.700000000000067</v>
      </c>
      <c r="E29897">
        <v>1546875000</v>
      </c>
    </row>
    <row r="29898" spans="1:5" x14ac:dyDescent="0.25">
      <c r="A29898" s="1" t="s">
        <v>80807</v>
      </c>
      <c r="B29898">
        <v>26.650000000000016</v>
      </c>
      <c r="C29898">
        <v>35.397930486403219</v>
      </c>
      <c r="D29898">
        <v>26.600000000000108</v>
      </c>
      <c r="E29898">
        <v>1703125000</v>
      </c>
    </row>
    <row r="29899" spans="1:5" x14ac:dyDescent="0.25">
      <c r="A29899" s="1" t="s">
        <v>80811</v>
      </c>
      <c r="B29899">
        <v>20.499999999999922</v>
      </c>
      <c r="C29899">
        <v>1.5155629043101704</v>
      </c>
      <c r="D29899">
        <v>20.40000000000002</v>
      </c>
      <c r="E29899">
        <v>1375000000</v>
      </c>
    </row>
    <row r="29900" spans="1:5" x14ac:dyDescent="0.25">
      <c r="A29900" s="1" t="s">
        <v>80812</v>
      </c>
      <c r="B29900">
        <v>20.499999999999968</v>
      </c>
      <c r="C29900">
        <v>1.5156876670255039</v>
      </c>
      <c r="D29900">
        <v>20.40000000000002</v>
      </c>
      <c r="E29900">
        <v>1359375000</v>
      </c>
    </row>
    <row r="29901" spans="1:5" x14ac:dyDescent="0.25">
      <c r="A29901" s="1" t="s">
        <v>80813</v>
      </c>
      <c r="B29901">
        <v>20.699999999999996</v>
      </c>
      <c r="C29901">
        <v>2.4578167660312928</v>
      </c>
      <c r="D29901">
        <v>20.600000000000023</v>
      </c>
      <c r="E29901">
        <v>1375000000</v>
      </c>
    </row>
    <row r="29902" spans="1:5" x14ac:dyDescent="0.25">
      <c r="A29902" s="1" t="s">
        <v>80814</v>
      </c>
      <c r="B29902">
        <v>20.77499999999997</v>
      </c>
      <c r="C29902">
        <v>2.4850581894103216</v>
      </c>
      <c r="D29902">
        <v>20.700000000000024</v>
      </c>
      <c r="E29902">
        <v>1359375000</v>
      </c>
    </row>
    <row r="29903" spans="1:5" x14ac:dyDescent="0.25">
      <c r="A29903" s="1" t="s">
        <v>80815</v>
      </c>
      <c r="B29903">
        <v>28.025000000000045</v>
      </c>
      <c r="C29903">
        <v>45.3179453499244</v>
      </c>
      <c r="D29903">
        <v>28.000000000000128</v>
      </c>
      <c r="E29903">
        <v>1750000000</v>
      </c>
    </row>
    <row r="29904" spans="1:5" x14ac:dyDescent="0.25">
      <c r="A29904" s="1" t="s">
        <v>80816</v>
      </c>
      <c r="B29904">
        <v>28.275000000000048</v>
      </c>
      <c r="C29904">
        <v>45.67773167290931</v>
      </c>
      <c r="D29904">
        <v>28.200000000000131</v>
      </c>
      <c r="E29904">
        <v>1812500000</v>
      </c>
    </row>
    <row r="29905" spans="1:5" x14ac:dyDescent="0.25">
      <c r="A29905" s="1" t="s">
        <v>80823</v>
      </c>
      <c r="B29905">
        <v>37.900000000000198</v>
      </c>
      <c r="C29905">
        <v>94.694104376048443</v>
      </c>
      <c r="D29905">
        <v>38.00000000000027</v>
      </c>
      <c r="E29905">
        <v>2312500000</v>
      </c>
    </row>
    <row r="29906" spans="1:5" x14ac:dyDescent="0.25">
      <c r="A29906" s="1" t="s">
        <v>80824</v>
      </c>
      <c r="B29906">
        <v>36.675000000000175</v>
      </c>
      <c r="C29906">
        <v>90.247424299991835</v>
      </c>
      <c r="D29906">
        <v>36.900000000000254</v>
      </c>
      <c r="E29906">
        <v>2343750000</v>
      </c>
    </row>
    <row r="29907" spans="1:5" x14ac:dyDescent="0.25">
      <c r="A29907" s="1" t="s">
        <v>80827</v>
      </c>
      <c r="B29907">
        <v>21.299999999999979</v>
      </c>
      <c r="C29907">
        <v>7.6737156499323245</v>
      </c>
      <c r="D29907">
        <v>21.200000000000031</v>
      </c>
      <c r="E29907">
        <v>1390625000</v>
      </c>
    </row>
    <row r="29908" spans="1:5" x14ac:dyDescent="0.25">
      <c r="A29908" s="1" t="s">
        <v>80830</v>
      </c>
      <c r="B29908">
        <v>43.025000000000176</v>
      </c>
      <c r="C29908">
        <v>151.51850022216169</v>
      </c>
      <c r="D29908">
        <v>43.60000000000035</v>
      </c>
      <c r="E29908">
        <v>2718750000</v>
      </c>
    </row>
    <row r="29909" spans="1:5" x14ac:dyDescent="0.25">
      <c r="A29909" s="1" t="s">
        <v>80831</v>
      </c>
      <c r="B29909">
        <v>21.199999999999964</v>
      </c>
      <c r="C29909">
        <v>7.6674417406987061</v>
      </c>
      <c r="D29909">
        <v>21.10000000000003</v>
      </c>
      <c r="E29909">
        <v>1515625000</v>
      </c>
    </row>
    <row r="29910" spans="1:5" x14ac:dyDescent="0.25">
      <c r="A29910" s="1" t="s">
        <v>80832</v>
      </c>
      <c r="B29910">
        <v>21.275000000000002</v>
      </c>
      <c r="C29910">
        <v>7.5404523308824025</v>
      </c>
      <c r="D29910">
        <v>21.200000000000031</v>
      </c>
      <c r="E29910">
        <v>1453125000</v>
      </c>
    </row>
    <row r="29911" spans="1:5" x14ac:dyDescent="0.25">
      <c r="A29911" s="1" t="s">
        <v>80835</v>
      </c>
      <c r="B29911">
        <v>21.399999999999945</v>
      </c>
      <c r="C29911">
        <v>7.1156312649452316</v>
      </c>
      <c r="D29911">
        <v>21.300000000000033</v>
      </c>
      <c r="E29911">
        <v>1593750000</v>
      </c>
    </row>
    <row r="29912" spans="1:5" x14ac:dyDescent="0.25">
      <c r="A29912" s="1" t="s">
        <v>80836</v>
      </c>
      <c r="B29912">
        <v>21.499999999999972</v>
      </c>
      <c r="C29912">
        <v>7.1468974522354696</v>
      </c>
      <c r="D29912">
        <v>21.400000000000034</v>
      </c>
      <c r="E29912">
        <v>1546875000</v>
      </c>
    </row>
    <row r="29913" spans="1:5" x14ac:dyDescent="0.25">
      <c r="A29913" s="1" t="s">
        <v>80839</v>
      </c>
      <c r="B29913">
        <v>22.099999999999966</v>
      </c>
      <c r="C29913">
        <v>10.787712113205876</v>
      </c>
      <c r="D29913">
        <v>22.000000000000043</v>
      </c>
      <c r="E29913">
        <v>1531250000</v>
      </c>
    </row>
    <row r="29914" spans="1:5" x14ac:dyDescent="0.25">
      <c r="A29914" s="1" t="s">
        <v>80840</v>
      </c>
      <c r="B29914">
        <v>22.099999999999973</v>
      </c>
      <c r="C29914">
        <v>11.024552621561169</v>
      </c>
      <c r="D29914">
        <v>22.000000000000043</v>
      </c>
      <c r="E29914">
        <v>1515625000</v>
      </c>
    </row>
    <row r="29915" spans="1:5" x14ac:dyDescent="0.25">
      <c r="A29915" s="1" t="s">
        <v>80865</v>
      </c>
      <c r="B29915">
        <v>22.6</v>
      </c>
      <c r="C29915">
        <v>22.116838457540887</v>
      </c>
      <c r="D29915">
        <v>23.600000000000065</v>
      </c>
      <c r="E29915">
        <v>1546875000</v>
      </c>
    </row>
    <row r="29916" spans="1:5" x14ac:dyDescent="0.25">
      <c r="A29916" s="1" t="s">
        <v>80866</v>
      </c>
      <c r="B29916">
        <v>27.225000000000023</v>
      </c>
      <c r="C29916">
        <v>59.766001420308406</v>
      </c>
      <c r="D29916">
        <v>28.700000000000138</v>
      </c>
      <c r="E29916">
        <v>1937500000</v>
      </c>
    </row>
    <row r="29917" spans="1:5" x14ac:dyDescent="0.25">
      <c r="A29917" s="1" t="s">
        <v>80868</v>
      </c>
      <c r="B29917">
        <v>19.925000000000011</v>
      </c>
      <c r="C29917">
        <v>0</v>
      </c>
      <c r="D29917">
        <v>20.000000000000014</v>
      </c>
      <c r="E29917">
        <v>1421875000</v>
      </c>
    </row>
    <row r="29918" spans="1:5" x14ac:dyDescent="0.25">
      <c r="A29918" s="1" t="s">
        <v>80869</v>
      </c>
      <c r="B29918">
        <v>19.949999999999964</v>
      </c>
      <c r="C29918">
        <v>1.1364867833632522</v>
      </c>
      <c r="D29918">
        <v>20.900000000000027</v>
      </c>
      <c r="E29918">
        <v>1625000000</v>
      </c>
    </row>
    <row r="29919" spans="1:5" x14ac:dyDescent="0.25">
      <c r="A29919" s="1" t="s">
        <v>80870</v>
      </c>
      <c r="B29919">
        <v>19.924999999999965</v>
      </c>
      <c r="C29919">
        <v>0.40880020118021942</v>
      </c>
      <c r="D29919">
        <v>20.100000000000016</v>
      </c>
      <c r="E29919">
        <v>1468750000</v>
      </c>
    </row>
    <row r="29920" spans="1:5" x14ac:dyDescent="0.25">
      <c r="A29920" s="1" t="s">
        <v>80875</v>
      </c>
      <c r="B29920">
        <v>19.999999999999957</v>
      </c>
      <c r="C29920">
        <v>0.69300426644462787</v>
      </c>
      <c r="D29920">
        <v>19.900000000000013</v>
      </c>
      <c r="E29920">
        <v>1375000000</v>
      </c>
    </row>
    <row r="29921" spans="1:5" x14ac:dyDescent="0.25">
      <c r="A29921" s="1" t="s">
        <v>80876</v>
      </c>
      <c r="B29921">
        <v>19.95</v>
      </c>
      <c r="C29921">
        <v>0.64517393637757969</v>
      </c>
      <c r="D29921">
        <v>19.900000000000013</v>
      </c>
      <c r="E29921">
        <v>1421875000</v>
      </c>
    </row>
    <row r="29922" spans="1:5" x14ac:dyDescent="0.25">
      <c r="A29922" s="1" t="s">
        <v>80877</v>
      </c>
      <c r="B29922">
        <v>20.074999999999964</v>
      </c>
      <c r="C29922">
        <v>1.468097043486571</v>
      </c>
      <c r="D29922">
        <v>20.000000000000014</v>
      </c>
      <c r="E29922">
        <v>1312500000</v>
      </c>
    </row>
    <row r="29923" spans="1:5" x14ac:dyDescent="0.25">
      <c r="A29923" s="1" t="s">
        <v>80878</v>
      </c>
      <c r="B29923">
        <v>20.049999999999979</v>
      </c>
      <c r="C29923">
        <v>1.4453923015523169</v>
      </c>
      <c r="D29923">
        <v>20.000000000000014</v>
      </c>
      <c r="E29923">
        <v>1296875000</v>
      </c>
    </row>
    <row r="29924" spans="1:5" x14ac:dyDescent="0.25">
      <c r="A29924" s="1" t="s">
        <v>80879</v>
      </c>
      <c r="B29924">
        <v>21.299999999999979</v>
      </c>
      <c r="C29924">
        <v>6.9503653040921058</v>
      </c>
      <c r="D29924">
        <v>21.200000000000031</v>
      </c>
      <c r="E29924">
        <v>1375000000</v>
      </c>
    </row>
    <row r="29925" spans="1:5" x14ac:dyDescent="0.25">
      <c r="A29925" s="1" t="s">
        <v>80880</v>
      </c>
      <c r="B29925">
        <v>21.299999999999994</v>
      </c>
      <c r="C29925">
        <v>6.9109741422423765</v>
      </c>
      <c r="D29925">
        <v>21.200000000000031</v>
      </c>
      <c r="E29925">
        <v>1390625000</v>
      </c>
    </row>
    <row r="29926" spans="1:5" x14ac:dyDescent="0.25">
      <c r="A29926" s="1" t="s">
        <v>80883</v>
      </c>
      <c r="B29926">
        <v>21.874999999999975</v>
      </c>
      <c r="C29926">
        <v>7.7640295429378776</v>
      </c>
      <c r="D29926">
        <v>21.80000000000004</v>
      </c>
      <c r="E29926">
        <v>1437500000</v>
      </c>
    </row>
    <row r="29927" spans="1:5" x14ac:dyDescent="0.25">
      <c r="A29927" s="1" t="s">
        <v>80884</v>
      </c>
      <c r="B29927">
        <v>21.874999999999996</v>
      </c>
      <c r="C29927">
        <v>7.7642714323515793</v>
      </c>
      <c r="D29927">
        <v>21.80000000000004</v>
      </c>
      <c r="E29927">
        <v>1390625000</v>
      </c>
    </row>
    <row r="29928" spans="1:5" x14ac:dyDescent="0.25">
      <c r="A29928" s="1" t="s">
        <v>80899</v>
      </c>
      <c r="B29928">
        <v>21.999999999999989</v>
      </c>
      <c r="C29928">
        <v>7.5043267568744625</v>
      </c>
      <c r="D29928">
        <v>21.900000000000041</v>
      </c>
      <c r="E29928">
        <v>1437500000</v>
      </c>
    </row>
    <row r="29929" spans="1:5" x14ac:dyDescent="0.25">
      <c r="A29929" s="1" t="s">
        <v>80900</v>
      </c>
      <c r="B29929">
        <v>21.999999999999989</v>
      </c>
      <c r="C29929">
        <v>7.5043267568744625</v>
      </c>
      <c r="D29929">
        <v>21.900000000000041</v>
      </c>
      <c r="E29929">
        <v>1437500000</v>
      </c>
    </row>
    <row r="29930" spans="1:5" x14ac:dyDescent="0.25">
      <c r="A29930" s="1" t="s">
        <v>80901</v>
      </c>
      <c r="B29930">
        <v>22.500000000000028</v>
      </c>
      <c r="C29930">
        <v>11.558671591786885</v>
      </c>
      <c r="D29930">
        <v>22.400000000000048</v>
      </c>
      <c r="E29930">
        <v>1421875000</v>
      </c>
    </row>
    <row r="29931" spans="1:5" x14ac:dyDescent="0.25">
      <c r="A29931" s="1" t="s">
        <v>80902</v>
      </c>
      <c r="B29931">
        <v>22.574999999999996</v>
      </c>
      <c r="C29931">
        <v>11.443098286351738</v>
      </c>
      <c r="D29931">
        <v>22.50000000000005</v>
      </c>
      <c r="E29931">
        <v>1468750000</v>
      </c>
    </row>
    <row r="29932" spans="1:5" x14ac:dyDescent="0.25">
      <c r="A29932" s="1" t="s">
        <v>80903</v>
      </c>
      <c r="B29932">
        <v>21.349999999999991</v>
      </c>
      <c r="C29932">
        <v>6.7745588207101335</v>
      </c>
      <c r="D29932">
        <v>21.300000000000033</v>
      </c>
      <c r="E29932">
        <v>1437500000</v>
      </c>
    </row>
    <row r="29933" spans="1:5" x14ac:dyDescent="0.25">
      <c r="A29933" s="1" t="s">
        <v>80909</v>
      </c>
      <c r="B29933">
        <v>21.575000000000003</v>
      </c>
      <c r="C29933">
        <v>7.0154686613139994</v>
      </c>
      <c r="D29933">
        <v>21.500000000000036</v>
      </c>
      <c r="E29933">
        <v>1390625000</v>
      </c>
    </row>
    <row r="29934" spans="1:5" x14ac:dyDescent="0.25">
      <c r="A29934" s="1" t="s">
        <v>80910</v>
      </c>
      <c r="B29934">
        <v>21.499999999999986</v>
      </c>
      <c r="C29934">
        <v>7.5947080679517285</v>
      </c>
      <c r="D29934">
        <v>21.400000000000034</v>
      </c>
      <c r="E29934">
        <v>1359375000</v>
      </c>
    </row>
    <row r="29935" spans="1:5" x14ac:dyDescent="0.25">
      <c r="A29935" s="1" t="s">
        <v>80915</v>
      </c>
      <c r="B29935">
        <v>21.199999999999982</v>
      </c>
      <c r="C29935">
        <v>8.7427470709129942</v>
      </c>
      <c r="D29935">
        <v>21.10000000000003</v>
      </c>
      <c r="E29935">
        <v>1359375000</v>
      </c>
    </row>
    <row r="29936" spans="1:5" x14ac:dyDescent="0.25">
      <c r="A29936" s="1" t="s">
        <v>80916</v>
      </c>
      <c r="B29936">
        <v>21.20000000000001</v>
      </c>
      <c r="C29936">
        <v>8.9467026260895608</v>
      </c>
      <c r="D29936">
        <v>21.10000000000003</v>
      </c>
      <c r="E29936">
        <v>1406250000</v>
      </c>
    </row>
    <row r="29937" spans="1:5" x14ac:dyDescent="0.25">
      <c r="A29937" s="1" t="s">
        <v>80917</v>
      </c>
      <c r="B29937">
        <v>21.600000000000005</v>
      </c>
      <c r="C29937">
        <v>9.2227400893565292</v>
      </c>
      <c r="D29937">
        <v>21.500000000000036</v>
      </c>
      <c r="E29937">
        <v>1390625000</v>
      </c>
    </row>
    <row r="29938" spans="1:5" x14ac:dyDescent="0.25">
      <c r="A29938" s="1" t="s">
        <v>80918</v>
      </c>
      <c r="B29938">
        <v>21.6</v>
      </c>
      <c r="C29938">
        <v>7.3358295631441539</v>
      </c>
      <c r="D29938">
        <v>21.500000000000036</v>
      </c>
      <c r="E29938">
        <v>1406250000</v>
      </c>
    </row>
    <row r="29939" spans="1:5" x14ac:dyDescent="0.25">
      <c r="A29939" s="1" t="s">
        <v>80919</v>
      </c>
      <c r="B29939">
        <v>22.099999999999987</v>
      </c>
      <c r="C29939">
        <v>12.207092640244829</v>
      </c>
      <c r="D29939">
        <v>22.000000000000043</v>
      </c>
      <c r="E29939">
        <v>1453125000</v>
      </c>
    </row>
    <row r="29940" spans="1:5" x14ac:dyDescent="0.25">
      <c r="A29940" s="1" t="s">
        <v>80920</v>
      </c>
      <c r="B29940">
        <v>21.90000000000002</v>
      </c>
      <c r="C29940">
        <v>12.006802332001865</v>
      </c>
      <c r="D29940">
        <v>21.80000000000004</v>
      </c>
      <c r="E29940">
        <v>1453125000</v>
      </c>
    </row>
    <row r="29941" spans="1:5" x14ac:dyDescent="0.25">
      <c r="A29941" s="1" t="s">
        <v>80929</v>
      </c>
      <c r="B29941">
        <v>21.600000000000016</v>
      </c>
      <c r="C29941">
        <v>10.360160280457361</v>
      </c>
      <c r="D29941">
        <v>21.500000000000036</v>
      </c>
      <c r="E29941">
        <v>1359375000</v>
      </c>
    </row>
    <row r="29942" spans="1:5" x14ac:dyDescent="0.25">
      <c r="A29942" s="1" t="s">
        <v>80930</v>
      </c>
      <c r="B29942">
        <v>21.524999999999999</v>
      </c>
      <c r="C29942">
        <v>10.054723920414071</v>
      </c>
      <c r="D29942">
        <v>21.500000000000036</v>
      </c>
      <c r="E29942">
        <v>1390625000</v>
      </c>
    </row>
    <row r="29943" spans="1:5" x14ac:dyDescent="0.25">
      <c r="A29943" s="1" t="s">
        <v>80931</v>
      </c>
      <c r="B29943">
        <v>22.000000000000021</v>
      </c>
      <c r="C29943">
        <v>11.190268629860604</v>
      </c>
      <c r="D29943">
        <v>21.900000000000041</v>
      </c>
      <c r="E29943">
        <v>1406250000</v>
      </c>
    </row>
    <row r="29944" spans="1:5" x14ac:dyDescent="0.25">
      <c r="A29944" s="1" t="s">
        <v>80932</v>
      </c>
      <c r="B29944">
        <v>22.20000000000001</v>
      </c>
      <c r="C29944">
        <v>10.373529192398747</v>
      </c>
      <c r="D29944">
        <v>22.100000000000044</v>
      </c>
      <c r="E29944">
        <v>1453125000</v>
      </c>
    </row>
    <row r="29945" spans="1:5" x14ac:dyDescent="0.25">
      <c r="A29945" s="1" t="s">
        <v>80933</v>
      </c>
      <c r="B29945">
        <v>22.199999999999989</v>
      </c>
      <c r="C29945">
        <v>12.918862092396509</v>
      </c>
      <c r="D29945">
        <v>22.100000000000044</v>
      </c>
      <c r="E29945">
        <v>1390625000</v>
      </c>
    </row>
    <row r="29946" spans="1:5" x14ac:dyDescent="0.25">
      <c r="A29946" s="1" t="s">
        <v>80934</v>
      </c>
      <c r="B29946">
        <v>21.874999999999993</v>
      </c>
      <c r="C29946">
        <v>12.007777681280777</v>
      </c>
      <c r="D29946">
        <v>21.80000000000004</v>
      </c>
      <c r="E29946">
        <v>1421875000</v>
      </c>
    </row>
    <row r="29947" spans="1:5" x14ac:dyDescent="0.25">
      <c r="A29947" s="1" t="s">
        <v>80936</v>
      </c>
      <c r="B29947">
        <v>37.050000000000182</v>
      </c>
      <c r="C29947">
        <v>94.192826687447095</v>
      </c>
      <c r="D29947">
        <v>37.000000000000256</v>
      </c>
      <c r="E29947">
        <v>2218750000</v>
      </c>
    </row>
    <row r="29948" spans="1:5" x14ac:dyDescent="0.25">
      <c r="A29948" s="1" t="s">
        <v>80947</v>
      </c>
      <c r="B29948">
        <v>20.700000000000028</v>
      </c>
      <c r="C29948">
        <v>3.5368353965317487</v>
      </c>
      <c r="D29948">
        <v>20.600000000000023</v>
      </c>
      <c r="E29948">
        <v>1343750000</v>
      </c>
    </row>
    <row r="29949" spans="1:5" x14ac:dyDescent="0.25">
      <c r="A29949" s="1" t="s">
        <v>80948</v>
      </c>
      <c r="B29949">
        <v>20.700000000000006</v>
      </c>
      <c r="C29949">
        <v>3.5525902573155159</v>
      </c>
      <c r="D29949">
        <v>20.600000000000023</v>
      </c>
      <c r="E29949">
        <v>1343750000</v>
      </c>
    </row>
    <row r="29950" spans="1:5" x14ac:dyDescent="0.25">
      <c r="A29950" s="1" t="s">
        <v>80949</v>
      </c>
      <c r="B29950">
        <v>20.899999999999991</v>
      </c>
      <c r="C29950">
        <v>4.4519849577573218</v>
      </c>
      <c r="D29950">
        <v>20.800000000000026</v>
      </c>
      <c r="E29950">
        <v>1359375000</v>
      </c>
    </row>
    <row r="29951" spans="1:5" x14ac:dyDescent="0.25">
      <c r="A29951" s="1" t="s">
        <v>80950</v>
      </c>
      <c r="B29951">
        <v>20.899999999999991</v>
      </c>
      <c r="C29951">
        <v>4.0507299675747781</v>
      </c>
      <c r="D29951">
        <v>20.800000000000026</v>
      </c>
      <c r="E29951">
        <v>1312500000</v>
      </c>
    </row>
    <row r="29952" spans="1:5" x14ac:dyDescent="0.25">
      <c r="A29952" s="1" t="s">
        <v>80951</v>
      </c>
      <c r="B29952">
        <v>21.424999999999976</v>
      </c>
      <c r="C29952">
        <v>6.8067317878213967</v>
      </c>
      <c r="D29952">
        <v>21.400000000000034</v>
      </c>
      <c r="E29952">
        <v>1421875000</v>
      </c>
    </row>
    <row r="29953" spans="1:5" x14ac:dyDescent="0.25">
      <c r="A29953" s="1" t="s">
        <v>80957</v>
      </c>
      <c r="B29953">
        <v>21.40000000000002</v>
      </c>
      <c r="C29953">
        <v>8.7325539144105377</v>
      </c>
      <c r="D29953">
        <v>21.300000000000033</v>
      </c>
      <c r="E29953">
        <v>1421875000</v>
      </c>
    </row>
    <row r="29954" spans="1:5" x14ac:dyDescent="0.25">
      <c r="A29954" s="1" t="s">
        <v>80958</v>
      </c>
      <c r="B29954">
        <v>21.474999999999994</v>
      </c>
      <c r="C29954">
        <v>8.6887077043204286</v>
      </c>
      <c r="D29954">
        <v>21.400000000000034</v>
      </c>
      <c r="E29954">
        <v>1406250000</v>
      </c>
    </row>
    <row r="29955" spans="1:5" x14ac:dyDescent="0.25">
      <c r="A29955" s="1" t="s">
        <v>80961</v>
      </c>
      <c r="B29955">
        <v>21.200000000000017</v>
      </c>
      <c r="C29955">
        <v>9.259942336773566</v>
      </c>
      <c r="D29955">
        <v>21.10000000000003</v>
      </c>
      <c r="E29955">
        <v>1375000000</v>
      </c>
    </row>
    <row r="29956" spans="1:5" x14ac:dyDescent="0.25">
      <c r="A29956" s="1" t="s">
        <v>80962</v>
      </c>
      <c r="B29956">
        <v>21.299999999999986</v>
      </c>
      <c r="C29956">
        <v>9.1167995328410214</v>
      </c>
      <c r="D29956">
        <v>21.200000000000031</v>
      </c>
      <c r="E29956">
        <v>1390625000</v>
      </c>
    </row>
    <row r="29957" spans="1:5" x14ac:dyDescent="0.25">
      <c r="A29957" s="1" t="s">
        <v>80963</v>
      </c>
      <c r="B29957">
        <v>20.2</v>
      </c>
      <c r="C29957">
        <v>3.0843704089480131</v>
      </c>
      <c r="D29957">
        <v>20.100000000000016</v>
      </c>
      <c r="E29957">
        <v>1312500000</v>
      </c>
    </row>
    <row r="29958" spans="1:5" x14ac:dyDescent="0.25">
      <c r="A29958" s="1" t="s">
        <v>80964</v>
      </c>
      <c r="B29958">
        <v>20.174999999999994</v>
      </c>
      <c r="C29958">
        <v>4.0600034177193116</v>
      </c>
      <c r="D29958">
        <v>20.100000000000016</v>
      </c>
      <c r="E29958">
        <v>1343750000</v>
      </c>
    </row>
    <row r="29959" spans="1:5" x14ac:dyDescent="0.25">
      <c r="A29959" s="1" t="s">
        <v>80965</v>
      </c>
      <c r="B29959">
        <v>21.299999999999997</v>
      </c>
      <c r="C29959">
        <v>6.9205755317331068</v>
      </c>
      <c r="D29959">
        <v>21.200000000000031</v>
      </c>
      <c r="E29959">
        <v>1390625000</v>
      </c>
    </row>
    <row r="29960" spans="1:5" x14ac:dyDescent="0.25">
      <c r="A29960" s="1" t="s">
        <v>80966</v>
      </c>
      <c r="B29960">
        <v>21.299999999999994</v>
      </c>
      <c r="C29960">
        <v>8.8444537666144569</v>
      </c>
      <c r="D29960">
        <v>21.200000000000031</v>
      </c>
      <c r="E29960">
        <v>1328125000</v>
      </c>
    </row>
    <row r="29961" spans="1:5" x14ac:dyDescent="0.25">
      <c r="A29961" s="1" t="s">
        <v>80967</v>
      </c>
      <c r="B29961">
        <v>22.099999999999991</v>
      </c>
      <c r="C29961">
        <v>11.990620236743737</v>
      </c>
      <c r="D29961">
        <v>22.000000000000043</v>
      </c>
      <c r="E29961">
        <v>1421875000</v>
      </c>
    </row>
    <row r="29962" spans="1:5" x14ac:dyDescent="0.25">
      <c r="A29962" s="1" t="s">
        <v>80968</v>
      </c>
      <c r="B29962">
        <v>21.90000000000002</v>
      </c>
      <c r="C29962">
        <v>11.856411123066263</v>
      </c>
      <c r="D29962">
        <v>21.80000000000004</v>
      </c>
      <c r="E29962">
        <v>1375000000</v>
      </c>
    </row>
    <row r="29963" spans="1:5" x14ac:dyDescent="0.25">
      <c r="A29963" s="1" t="s">
        <v>80977</v>
      </c>
      <c r="B29963">
        <v>20.375000000000043</v>
      </c>
      <c r="C29963">
        <v>1.2627798770840428</v>
      </c>
      <c r="D29963">
        <v>20.300000000000018</v>
      </c>
      <c r="E29963">
        <v>1343750000</v>
      </c>
    </row>
    <row r="29964" spans="1:5" x14ac:dyDescent="0.25">
      <c r="A29964" s="1" t="s">
        <v>80978</v>
      </c>
      <c r="B29964">
        <v>20.400000000000034</v>
      </c>
      <c r="C29964">
        <v>1.3256945443376926</v>
      </c>
      <c r="D29964">
        <v>20.300000000000018</v>
      </c>
      <c r="E29964">
        <v>1343750000</v>
      </c>
    </row>
    <row r="29965" spans="1:5" x14ac:dyDescent="0.25">
      <c r="A29965" s="1" t="s">
        <v>80979</v>
      </c>
      <c r="B29965">
        <v>20.499999999999982</v>
      </c>
      <c r="C29965">
        <v>3.5334320383651767</v>
      </c>
      <c r="D29965">
        <v>20.40000000000002</v>
      </c>
      <c r="E29965">
        <v>1359375000</v>
      </c>
    </row>
    <row r="29966" spans="1:5" x14ac:dyDescent="0.25">
      <c r="A29966" s="1" t="s">
        <v>80980</v>
      </c>
      <c r="B29966">
        <v>20.500000000000057</v>
      </c>
      <c r="C29966">
        <v>4.0428930586335472</v>
      </c>
      <c r="D29966">
        <v>20.40000000000002</v>
      </c>
      <c r="E29966">
        <v>1515625000</v>
      </c>
    </row>
    <row r="29967" spans="1:5" x14ac:dyDescent="0.25">
      <c r="A29967" s="1" t="s">
        <v>80981</v>
      </c>
      <c r="B29967">
        <v>20.599999999999998</v>
      </c>
      <c r="C29967">
        <v>3.9245257782872498</v>
      </c>
      <c r="D29967">
        <v>20.500000000000021</v>
      </c>
      <c r="E29967">
        <v>1375000000</v>
      </c>
    </row>
    <row r="29968" spans="1:5" x14ac:dyDescent="0.25">
      <c r="A29968" s="1" t="s">
        <v>80982</v>
      </c>
      <c r="B29968">
        <v>20.599999999999991</v>
      </c>
      <c r="C29968">
        <v>3.9565213933331926</v>
      </c>
      <c r="D29968">
        <v>20.500000000000021</v>
      </c>
      <c r="E29968">
        <v>1359375000</v>
      </c>
    </row>
    <row r="29969" spans="1:5" x14ac:dyDescent="0.25">
      <c r="A29969" s="1" t="s">
        <v>80983</v>
      </c>
      <c r="B29969">
        <v>30.050000000000047</v>
      </c>
      <c r="C29969">
        <v>54.555068090288898</v>
      </c>
      <c r="D29969">
        <v>30.000000000000156</v>
      </c>
      <c r="E29969">
        <v>1875000000</v>
      </c>
    </row>
    <row r="29970" spans="1:5" x14ac:dyDescent="0.25">
      <c r="A29970" s="1" t="s">
        <v>80984</v>
      </c>
      <c r="B29970">
        <v>33.000000000000085</v>
      </c>
      <c r="C29970">
        <v>68.919691324702981</v>
      </c>
      <c r="D29970">
        <v>33.000000000000199</v>
      </c>
      <c r="E29970">
        <v>2062500000</v>
      </c>
    </row>
    <row r="29971" spans="1:5" x14ac:dyDescent="0.25">
      <c r="A29971" s="1" t="s">
        <v>80995</v>
      </c>
      <c r="B29971">
        <v>20.774999999999981</v>
      </c>
      <c r="C29971">
        <v>2.8951616434326048</v>
      </c>
      <c r="D29971">
        <v>20.700000000000024</v>
      </c>
      <c r="E29971">
        <v>1359375000</v>
      </c>
    </row>
    <row r="29972" spans="1:5" x14ac:dyDescent="0.25">
      <c r="A29972" s="1" t="s">
        <v>80996</v>
      </c>
      <c r="B29972">
        <v>20.799999999999976</v>
      </c>
      <c r="C29972">
        <v>2.9168858072898778</v>
      </c>
      <c r="D29972">
        <v>20.700000000000024</v>
      </c>
      <c r="E29972">
        <v>1375000000</v>
      </c>
    </row>
    <row r="29973" spans="1:5" x14ac:dyDescent="0.25">
      <c r="A29973" s="1" t="s">
        <v>80997</v>
      </c>
      <c r="B29973">
        <v>20.899999999999974</v>
      </c>
      <c r="C29973">
        <v>3.611677728317888</v>
      </c>
      <c r="D29973">
        <v>20.800000000000026</v>
      </c>
      <c r="E29973">
        <v>1328125000</v>
      </c>
    </row>
    <row r="29974" spans="1:5" x14ac:dyDescent="0.25">
      <c r="A29974" s="1" t="s">
        <v>80998</v>
      </c>
      <c r="B29974">
        <v>20.999999999999968</v>
      </c>
      <c r="C29974">
        <v>3.4304083210501748</v>
      </c>
      <c r="D29974">
        <v>20.900000000000027</v>
      </c>
      <c r="E29974">
        <v>1390625000</v>
      </c>
    </row>
    <row r="29975" spans="1:5" x14ac:dyDescent="0.25">
      <c r="A29975" s="1" t="s">
        <v>80999</v>
      </c>
      <c r="B29975">
        <v>21.449999999999978</v>
      </c>
      <c r="C29975">
        <v>6.698975858219816</v>
      </c>
      <c r="D29975">
        <v>21.400000000000034</v>
      </c>
      <c r="E29975">
        <v>1390625000</v>
      </c>
    </row>
    <row r="29976" spans="1:5" x14ac:dyDescent="0.25">
      <c r="A29976" s="1" t="s">
        <v>81000</v>
      </c>
      <c r="B29976">
        <v>48.47500000000035</v>
      </c>
      <c r="C29976">
        <v>152.07001962826595</v>
      </c>
      <c r="D29976">
        <v>48.800000000000423</v>
      </c>
      <c r="E29976">
        <v>3015625000</v>
      </c>
    </row>
    <row r="29977" spans="1:5" x14ac:dyDescent="0.25">
      <c r="A29977" s="1" t="s">
        <v>81005</v>
      </c>
      <c r="B29977">
        <v>21.474999999999969</v>
      </c>
      <c r="C29977">
        <v>6.5997499492622067</v>
      </c>
      <c r="D29977">
        <v>21.400000000000034</v>
      </c>
      <c r="E29977">
        <v>1390625000</v>
      </c>
    </row>
    <row r="29978" spans="1:5" x14ac:dyDescent="0.25">
      <c r="A29978" s="1" t="s">
        <v>81006</v>
      </c>
      <c r="B29978">
        <v>21.499999999999986</v>
      </c>
      <c r="C29978">
        <v>7.8325150088270838</v>
      </c>
      <c r="D29978">
        <v>21.400000000000034</v>
      </c>
      <c r="E29978">
        <v>1421875000</v>
      </c>
    </row>
    <row r="29979" spans="1:5" x14ac:dyDescent="0.25">
      <c r="A29979" s="1" t="s">
        <v>81009</v>
      </c>
      <c r="B29979">
        <v>21.299999999999983</v>
      </c>
      <c r="C29979">
        <v>7.7785607590745212</v>
      </c>
      <c r="D29979">
        <v>21.200000000000031</v>
      </c>
      <c r="E29979">
        <v>1359375000</v>
      </c>
    </row>
    <row r="29980" spans="1:5" x14ac:dyDescent="0.25">
      <c r="A29980" s="1" t="s">
        <v>81010</v>
      </c>
      <c r="B29980">
        <v>21.299999999999994</v>
      </c>
      <c r="C29980">
        <v>7.9459269528184961</v>
      </c>
      <c r="D29980">
        <v>21.200000000000031</v>
      </c>
      <c r="E29980">
        <v>1343750000</v>
      </c>
    </row>
    <row r="29981" spans="1:5" x14ac:dyDescent="0.25">
      <c r="A29981" s="1" t="s">
        <v>81011</v>
      </c>
      <c r="B29981">
        <v>20.199999999999996</v>
      </c>
      <c r="C29981">
        <v>2.8484758817708373</v>
      </c>
      <c r="D29981">
        <v>20.100000000000016</v>
      </c>
      <c r="E29981">
        <v>1312500000</v>
      </c>
    </row>
    <row r="29982" spans="1:5" x14ac:dyDescent="0.25">
      <c r="A29982" s="1" t="s">
        <v>81012</v>
      </c>
      <c r="B29982">
        <v>20.199999999999982</v>
      </c>
      <c r="C29982">
        <v>3.7251550157527755</v>
      </c>
      <c r="D29982">
        <v>20.100000000000016</v>
      </c>
      <c r="E29982">
        <v>1343750000</v>
      </c>
    </row>
    <row r="29983" spans="1:5" x14ac:dyDescent="0.25">
      <c r="A29983" s="1" t="s">
        <v>81013</v>
      </c>
      <c r="B29983">
        <v>21.299999999999997</v>
      </c>
      <c r="C29983">
        <v>6.7043545529016599</v>
      </c>
      <c r="D29983">
        <v>21.200000000000031</v>
      </c>
      <c r="E29983">
        <v>1390625000</v>
      </c>
    </row>
    <row r="29984" spans="1:5" x14ac:dyDescent="0.25">
      <c r="A29984" s="1" t="s">
        <v>81014</v>
      </c>
      <c r="B29984">
        <v>21.29999999999999</v>
      </c>
      <c r="C29984">
        <v>8.060626186298693</v>
      </c>
      <c r="D29984">
        <v>21.200000000000031</v>
      </c>
      <c r="E29984">
        <v>1406250000</v>
      </c>
    </row>
    <row r="29985" spans="1:5" x14ac:dyDescent="0.25">
      <c r="A29985" s="1" t="s">
        <v>81015</v>
      </c>
      <c r="B29985">
        <v>22.099999999999977</v>
      </c>
      <c r="C29985">
        <v>11.589152112456414</v>
      </c>
      <c r="D29985">
        <v>22.000000000000043</v>
      </c>
      <c r="E29985">
        <v>1375000000</v>
      </c>
    </row>
    <row r="29986" spans="1:5" x14ac:dyDescent="0.25">
      <c r="A29986" s="1" t="s">
        <v>81016</v>
      </c>
      <c r="B29986">
        <v>21.89999999999997</v>
      </c>
      <c r="C29986">
        <v>12.227991917174524</v>
      </c>
      <c r="D29986">
        <v>21.80000000000004</v>
      </c>
      <c r="E29986">
        <v>1421875000</v>
      </c>
    </row>
    <row r="29987" spans="1:5" x14ac:dyDescent="0.25">
      <c r="A29987" s="1" t="s">
        <v>81025</v>
      </c>
      <c r="B29987">
        <v>20.400000000000016</v>
      </c>
      <c r="C29987">
        <v>1.2945799388920003</v>
      </c>
      <c r="D29987">
        <v>20.300000000000018</v>
      </c>
      <c r="E29987">
        <v>1343750000</v>
      </c>
    </row>
    <row r="29988" spans="1:5" x14ac:dyDescent="0.25">
      <c r="A29988" s="1" t="s">
        <v>81026</v>
      </c>
      <c r="B29988">
        <v>20.400000000000016</v>
      </c>
      <c r="C29988">
        <v>1.2945799388920003</v>
      </c>
      <c r="D29988">
        <v>20.300000000000018</v>
      </c>
      <c r="E29988">
        <v>1343750000</v>
      </c>
    </row>
    <row r="29989" spans="1:5" x14ac:dyDescent="0.25">
      <c r="A29989" s="1" t="s">
        <v>81027</v>
      </c>
      <c r="B29989">
        <v>20.574999999999985</v>
      </c>
      <c r="C29989">
        <v>3.1596526503210902</v>
      </c>
      <c r="D29989">
        <v>20.500000000000021</v>
      </c>
      <c r="E29989">
        <v>1359375000</v>
      </c>
    </row>
    <row r="29990" spans="1:5" x14ac:dyDescent="0.25">
      <c r="A29990" s="1" t="s">
        <v>81028</v>
      </c>
      <c r="B29990">
        <v>20.599999999999973</v>
      </c>
      <c r="C29990">
        <v>3.1792892194756717</v>
      </c>
      <c r="D29990">
        <v>20.500000000000021</v>
      </c>
      <c r="E29990">
        <v>1375000000</v>
      </c>
    </row>
    <row r="29991" spans="1:5" x14ac:dyDescent="0.25">
      <c r="A29991" s="1" t="s">
        <v>81029</v>
      </c>
      <c r="B29991">
        <v>20.6</v>
      </c>
      <c r="C29991">
        <v>3.2649256626355028</v>
      </c>
      <c r="D29991">
        <v>20.500000000000021</v>
      </c>
      <c r="E29991">
        <v>1375000000</v>
      </c>
    </row>
    <row r="29992" spans="1:5" x14ac:dyDescent="0.25">
      <c r="A29992" s="1" t="s">
        <v>81030</v>
      </c>
      <c r="B29992">
        <v>20.599999999999994</v>
      </c>
      <c r="C29992">
        <v>3.265302523607081</v>
      </c>
      <c r="D29992">
        <v>20.500000000000021</v>
      </c>
      <c r="E29992">
        <v>1359375000</v>
      </c>
    </row>
    <row r="29993" spans="1:5" x14ac:dyDescent="0.25">
      <c r="A29993" s="1" t="s">
        <v>81032</v>
      </c>
      <c r="B29993">
        <v>42.700000000000259</v>
      </c>
      <c r="C29993">
        <v>122.41120559407317</v>
      </c>
      <c r="D29993">
        <v>42.800000000000338</v>
      </c>
      <c r="E29993">
        <v>2546875000</v>
      </c>
    </row>
    <row r="29994" spans="1:5" x14ac:dyDescent="0.25">
      <c r="A29994" s="1" t="s">
        <v>81041</v>
      </c>
      <c r="B29994">
        <v>21.899999999999963</v>
      </c>
      <c r="C29994">
        <v>7.5123587692011027</v>
      </c>
      <c r="D29994">
        <v>21.80000000000004</v>
      </c>
      <c r="E29994">
        <v>1406250000</v>
      </c>
    </row>
    <row r="29995" spans="1:5" x14ac:dyDescent="0.25">
      <c r="A29995" s="1" t="s">
        <v>81043</v>
      </c>
      <c r="B29995">
        <v>20.99999999999995</v>
      </c>
      <c r="C29995">
        <v>2.4785572984755411</v>
      </c>
      <c r="D29995">
        <v>20.900000000000027</v>
      </c>
      <c r="E29995">
        <v>1375000000</v>
      </c>
    </row>
    <row r="29996" spans="1:5" x14ac:dyDescent="0.25">
      <c r="A29996" s="1" t="s">
        <v>81044</v>
      </c>
      <c r="B29996">
        <v>20.999999999999968</v>
      </c>
      <c r="C29996">
        <v>2.4785999962602272</v>
      </c>
      <c r="D29996">
        <v>20.900000000000027</v>
      </c>
      <c r="E29996">
        <v>1406250000</v>
      </c>
    </row>
    <row r="29997" spans="1:5" x14ac:dyDescent="0.25">
      <c r="A29997" s="1" t="s">
        <v>81046</v>
      </c>
      <c r="B29997">
        <v>21.19999999999996</v>
      </c>
      <c r="C29997">
        <v>2.9768756171600783</v>
      </c>
      <c r="D29997">
        <v>21.10000000000003</v>
      </c>
      <c r="E29997">
        <v>1406250000</v>
      </c>
    </row>
    <row r="29998" spans="1:5" x14ac:dyDescent="0.25">
      <c r="A29998" s="1" t="s">
        <v>81053</v>
      </c>
      <c r="B29998">
        <v>21.599999999999966</v>
      </c>
      <c r="C29998">
        <v>7.0530221895391421</v>
      </c>
      <c r="D29998">
        <v>21.500000000000036</v>
      </c>
      <c r="E29998">
        <v>1359375000</v>
      </c>
    </row>
    <row r="29999" spans="1:5" x14ac:dyDescent="0.25">
      <c r="A29999" s="1" t="s">
        <v>81054</v>
      </c>
      <c r="B29999">
        <v>21.574999999999996</v>
      </c>
      <c r="C29999">
        <v>6.9174703276514844</v>
      </c>
      <c r="D29999">
        <v>21.500000000000036</v>
      </c>
      <c r="E29999">
        <v>1406250000</v>
      </c>
    </row>
    <row r="30000" spans="1:5" x14ac:dyDescent="0.25">
      <c r="A30000" s="1" t="s">
        <v>81057</v>
      </c>
      <c r="B30000">
        <v>21.399999999999945</v>
      </c>
      <c r="C30000">
        <v>7.6014428366015565</v>
      </c>
      <c r="D30000">
        <v>21.300000000000033</v>
      </c>
      <c r="E30000">
        <v>1375000000</v>
      </c>
    </row>
    <row r="30001" spans="1:5" x14ac:dyDescent="0.25">
      <c r="A30001" s="1" t="s">
        <v>81058</v>
      </c>
      <c r="B30001">
        <v>21.374999999999975</v>
      </c>
      <c r="C30001">
        <v>7.7797419750145886</v>
      </c>
      <c r="D30001">
        <v>21.300000000000033</v>
      </c>
      <c r="E30001">
        <v>1406250000</v>
      </c>
    </row>
    <row r="30002" spans="1:5" x14ac:dyDescent="0.25">
      <c r="A30002" s="1" t="s">
        <v>81060</v>
      </c>
      <c r="B30002">
        <v>23.899999999999981</v>
      </c>
      <c r="C30002">
        <v>22.09171487709418</v>
      </c>
      <c r="D30002">
        <v>25.400000000000091</v>
      </c>
      <c r="E30002">
        <v>1687500000</v>
      </c>
    </row>
    <row r="30003" spans="1:5" x14ac:dyDescent="0.25">
      <c r="A30003" s="1" t="s">
        <v>81061</v>
      </c>
      <c r="B30003">
        <v>21.299999999999947</v>
      </c>
      <c r="C30003">
        <v>7.2624879752509539</v>
      </c>
      <c r="D30003">
        <v>21.200000000000031</v>
      </c>
      <c r="E30003">
        <v>1390625000</v>
      </c>
    </row>
    <row r="30004" spans="1:5" x14ac:dyDescent="0.25">
      <c r="A30004" s="1" t="s">
        <v>81062</v>
      </c>
      <c r="B30004">
        <v>21.274999999999977</v>
      </c>
      <c r="C30004">
        <v>7.5076899995782895</v>
      </c>
      <c r="D30004">
        <v>21.200000000000031</v>
      </c>
      <c r="E30004">
        <v>1406250000</v>
      </c>
    </row>
    <row r="30005" spans="1:5" x14ac:dyDescent="0.25">
      <c r="A30005" s="1" t="s">
        <v>81063</v>
      </c>
      <c r="B30005">
        <v>21.999999999999979</v>
      </c>
      <c r="C30005">
        <v>11.334868239845974</v>
      </c>
      <c r="D30005">
        <v>21.900000000000041</v>
      </c>
      <c r="E30005">
        <v>1406250000</v>
      </c>
    </row>
    <row r="30006" spans="1:5" x14ac:dyDescent="0.25">
      <c r="A30006" s="1" t="s">
        <v>81064</v>
      </c>
      <c r="B30006">
        <v>21.999999999999979</v>
      </c>
      <c r="C30006">
        <v>11.468691634385435</v>
      </c>
      <c r="D30006">
        <v>21.900000000000041</v>
      </c>
      <c r="E30006">
        <v>1453125000</v>
      </c>
    </row>
    <row r="30007" spans="1:5" x14ac:dyDescent="0.25">
      <c r="A30007" s="1" t="s">
        <v>81073</v>
      </c>
      <c r="B30007">
        <v>20.499999999999922</v>
      </c>
      <c r="C30007">
        <v>1.5155629043101704</v>
      </c>
      <c r="D30007">
        <v>20.40000000000002</v>
      </c>
      <c r="E30007">
        <v>1328125000</v>
      </c>
    </row>
    <row r="30008" spans="1:5" x14ac:dyDescent="0.25">
      <c r="A30008" s="1" t="s">
        <v>81074</v>
      </c>
      <c r="B30008">
        <v>20.499999999999968</v>
      </c>
      <c r="C30008">
        <v>1.5156876670255039</v>
      </c>
      <c r="D30008">
        <v>20.40000000000002</v>
      </c>
      <c r="E30008">
        <v>1359375000</v>
      </c>
    </row>
    <row r="30009" spans="1:5" x14ac:dyDescent="0.25">
      <c r="A30009" s="1" t="s">
        <v>81075</v>
      </c>
      <c r="B30009">
        <v>20.699999999999914</v>
      </c>
      <c r="C30009">
        <v>2.4578167660313159</v>
      </c>
      <c r="D30009">
        <v>20.600000000000023</v>
      </c>
      <c r="E30009">
        <v>1328125000</v>
      </c>
    </row>
    <row r="30010" spans="1:5" x14ac:dyDescent="0.25">
      <c r="A30010" s="1" t="s">
        <v>81076</v>
      </c>
      <c r="B30010">
        <v>20.774999999999917</v>
      </c>
      <c r="C30010">
        <v>2.4850581894103447</v>
      </c>
      <c r="D30010">
        <v>20.700000000000024</v>
      </c>
      <c r="E30010">
        <v>1359375000</v>
      </c>
    </row>
    <row r="30011" spans="1:5" x14ac:dyDescent="0.25">
      <c r="A30011" s="1" t="s">
        <v>81077</v>
      </c>
      <c r="B30011">
        <v>25.350000000000012</v>
      </c>
      <c r="C30011">
        <v>30.952303115826211</v>
      </c>
      <c r="D30011">
        <v>25.30000000000009</v>
      </c>
      <c r="E30011">
        <v>1578125000</v>
      </c>
    </row>
    <row r="30012" spans="1:5" x14ac:dyDescent="0.25">
      <c r="A30012" s="1" t="s">
        <v>81078</v>
      </c>
      <c r="B30012">
        <v>20.69999999999995</v>
      </c>
      <c r="C30012">
        <v>2.755798480411455</v>
      </c>
      <c r="D30012">
        <v>20.600000000000023</v>
      </c>
      <c r="E30012">
        <v>1312500000</v>
      </c>
    </row>
    <row r="30013" spans="1:5" x14ac:dyDescent="0.25">
      <c r="A30013" s="1" t="s">
        <v>81080</v>
      </c>
      <c r="B30013">
        <v>43.000000000000242</v>
      </c>
      <c r="C30013">
        <v>125.75982411920037</v>
      </c>
      <c r="D30013">
        <v>43.300000000000345</v>
      </c>
      <c r="E30013">
        <v>2625000000</v>
      </c>
    </row>
    <row r="30014" spans="1:5" x14ac:dyDescent="0.25">
      <c r="A30014" s="1" t="s">
        <v>81101</v>
      </c>
      <c r="B30014">
        <v>21.899999999999977</v>
      </c>
      <c r="C30014">
        <v>7.7739547731838616</v>
      </c>
      <c r="D30014">
        <v>21.80000000000004</v>
      </c>
      <c r="E30014">
        <v>1453125000</v>
      </c>
    </row>
    <row r="30015" spans="1:5" x14ac:dyDescent="0.25">
      <c r="A30015" s="1" t="s">
        <v>81102</v>
      </c>
      <c r="B30015">
        <v>21.899999999999988</v>
      </c>
      <c r="C30015">
        <v>7.8375960529800803</v>
      </c>
      <c r="D30015">
        <v>21.80000000000004</v>
      </c>
      <c r="E30015">
        <v>1406250000</v>
      </c>
    </row>
    <row r="30016" spans="1:5" x14ac:dyDescent="0.25">
      <c r="A30016" s="1" t="s">
        <v>81105</v>
      </c>
      <c r="B30016">
        <v>19.999999999999957</v>
      </c>
      <c r="C30016">
        <v>0.69300426644462787</v>
      </c>
      <c r="D30016">
        <v>19.900000000000013</v>
      </c>
      <c r="E30016">
        <v>1281250000</v>
      </c>
    </row>
    <row r="30017" spans="1:5" x14ac:dyDescent="0.25">
      <c r="A30017" s="1" t="s">
        <v>81106</v>
      </c>
      <c r="B30017">
        <v>19.95</v>
      </c>
      <c r="C30017">
        <v>0.64517393637757969</v>
      </c>
      <c r="D30017">
        <v>19.900000000000013</v>
      </c>
      <c r="E30017">
        <v>1343750000</v>
      </c>
    </row>
    <row r="30018" spans="1:5" x14ac:dyDescent="0.25">
      <c r="A30018" s="1" t="s">
        <v>81107</v>
      </c>
      <c r="B30018">
        <v>20.049999999999969</v>
      </c>
      <c r="C30018">
        <v>1.5292433930204861</v>
      </c>
      <c r="D30018">
        <v>20.000000000000014</v>
      </c>
      <c r="E30018">
        <v>1312500000</v>
      </c>
    </row>
    <row r="30019" spans="1:5" x14ac:dyDescent="0.25">
      <c r="A30019" s="1" t="s">
        <v>81108</v>
      </c>
      <c r="B30019">
        <v>20.049999999999979</v>
      </c>
      <c r="C30019">
        <v>1.4453923015523111</v>
      </c>
      <c r="D30019">
        <v>20.000000000000014</v>
      </c>
      <c r="E30019">
        <v>1328125000</v>
      </c>
    </row>
    <row r="30020" spans="1:5" x14ac:dyDescent="0.25">
      <c r="A30020" s="1" t="s">
        <v>81109</v>
      </c>
      <c r="B30020">
        <v>21.474999999999973</v>
      </c>
      <c r="C30020">
        <v>6.9446428023872198</v>
      </c>
      <c r="D30020">
        <v>21.400000000000034</v>
      </c>
      <c r="E30020">
        <v>1406250000</v>
      </c>
    </row>
    <row r="30021" spans="1:5" x14ac:dyDescent="0.25">
      <c r="A30021" s="1" t="s">
        <v>81110</v>
      </c>
      <c r="B30021">
        <v>21.299999999999976</v>
      </c>
      <c r="C30021">
        <v>6.9697009909352392</v>
      </c>
      <c r="D30021">
        <v>21.200000000000031</v>
      </c>
      <c r="E30021">
        <v>1359375000</v>
      </c>
    </row>
    <row r="30022" spans="1:5" x14ac:dyDescent="0.25">
      <c r="A30022" s="1" t="s">
        <v>81115</v>
      </c>
      <c r="B30022">
        <v>19.949999999999992</v>
      </c>
      <c r="C30022">
        <v>1.2165470487793617</v>
      </c>
      <c r="D30022">
        <v>20.900000000000027</v>
      </c>
      <c r="E30022">
        <v>1406250000</v>
      </c>
    </row>
    <row r="30023" spans="1:5" x14ac:dyDescent="0.25">
      <c r="A30023" s="1" t="s">
        <v>81116</v>
      </c>
      <c r="B30023">
        <v>19.95000000000001</v>
      </c>
      <c r="C30023">
        <v>0.75912255779380278</v>
      </c>
      <c r="D30023">
        <v>20.900000000000027</v>
      </c>
      <c r="E30023">
        <v>1437500000</v>
      </c>
    </row>
    <row r="30024" spans="1:5" x14ac:dyDescent="0.25">
      <c r="A30024" s="1" t="s">
        <v>81117</v>
      </c>
      <c r="B30024">
        <v>40.100000000000172</v>
      </c>
      <c r="C30024">
        <v>170.31453681544104</v>
      </c>
      <c r="D30024">
        <v>42.100000000000328</v>
      </c>
      <c r="E30024">
        <v>2484375000</v>
      </c>
    </row>
    <row r="30025" spans="1:5" x14ac:dyDescent="0.25">
      <c r="A30025" s="1" t="s">
        <v>81118</v>
      </c>
      <c r="B30025">
        <v>19.925000000000011</v>
      </c>
      <c r="C30025">
        <v>0</v>
      </c>
      <c r="D30025">
        <v>20.000000000000014</v>
      </c>
      <c r="E30025">
        <v>1343750000</v>
      </c>
    </row>
    <row r="30026" spans="1:5" x14ac:dyDescent="0.25">
      <c r="A30026" s="1" t="s">
        <v>81119</v>
      </c>
      <c r="B30026">
        <v>27.600000000000016</v>
      </c>
      <c r="C30026">
        <v>60.003925451320811</v>
      </c>
      <c r="D30026">
        <v>29.100000000000144</v>
      </c>
      <c r="E30026">
        <v>1937500000</v>
      </c>
    </row>
    <row r="30027" spans="1:5" x14ac:dyDescent="0.25">
      <c r="A30027" s="1" t="s">
        <v>81120</v>
      </c>
      <c r="B30027">
        <v>19.924999999999962</v>
      </c>
      <c r="C30027">
        <v>0.37735065362640352</v>
      </c>
      <c r="D30027">
        <v>20.100000000000016</v>
      </c>
      <c r="E30027">
        <v>1343750000</v>
      </c>
    </row>
    <row r="30028" spans="1:5" x14ac:dyDescent="0.25">
      <c r="A30028" s="1" t="s">
        <v>81133</v>
      </c>
      <c r="B30028">
        <v>21.900000000000013</v>
      </c>
      <c r="C30028">
        <v>9.4849769804491846</v>
      </c>
      <c r="D30028">
        <v>21.80000000000004</v>
      </c>
      <c r="E30028">
        <v>1421875000</v>
      </c>
    </row>
    <row r="30029" spans="1:5" x14ac:dyDescent="0.25">
      <c r="A30029" s="1" t="s">
        <v>81134</v>
      </c>
      <c r="B30029">
        <v>21.675000000000011</v>
      </c>
      <c r="C30029">
        <v>8.2205251176399532</v>
      </c>
      <c r="D30029">
        <v>21.600000000000037</v>
      </c>
      <c r="E30029">
        <v>1421875000</v>
      </c>
    </row>
    <row r="30030" spans="1:5" x14ac:dyDescent="0.25">
      <c r="A30030" s="1" t="s">
        <v>81135</v>
      </c>
      <c r="B30030">
        <v>22.500000000000004</v>
      </c>
      <c r="C30030">
        <v>11.436815240579509</v>
      </c>
      <c r="D30030">
        <v>22.400000000000048</v>
      </c>
      <c r="E30030">
        <v>1437500000</v>
      </c>
    </row>
    <row r="30031" spans="1:5" x14ac:dyDescent="0.25">
      <c r="A30031" s="1" t="s">
        <v>81136</v>
      </c>
      <c r="B30031">
        <v>22.600000000000019</v>
      </c>
      <c r="C30031">
        <v>10.95011828453938</v>
      </c>
      <c r="D30031">
        <v>22.50000000000005</v>
      </c>
      <c r="E30031">
        <v>1500000000</v>
      </c>
    </row>
    <row r="30032" spans="1:5" x14ac:dyDescent="0.25">
      <c r="A30032" s="1" t="s">
        <v>81143</v>
      </c>
      <c r="B30032">
        <v>36.150000000000134</v>
      </c>
      <c r="C30032">
        <v>87.452147471480828</v>
      </c>
      <c r="D30032">
        <v>36.100000000000243</v>
      </c>
      <c r="E30032">
        <v>2156250000</v>
      </c>
    </row>
    <row r="30033" spans="1:5" x14ac:dyDescent="0.25">
      <c r="A30033" s="1" t="s">
        <v>81144</v>
      </c>
      <c r="B30033">
        <v>50.550000000000452</v>
      </c>
      <c r="C30033">
        <v>166.43247665408495</v>
      </c>
      <c r="D30033">
        <v>50.500000000000448</v>
      </c>
      <c r="E30033">
        <v>2921875000</v>
      </c>
    </row>
    <row r="30034" spans="1:5" x14ac:dyDescent="0.25">
      <c r="A30034" s="1" t="s">
        <v>81147</v>
      </c>
      <c r="B30034">
        <v>21.300000000000008</v>
      </c>
      <c r="C30034">
        <v>8.6632604583822612</v>
      </c>
      <c r="D30034">
        <v>21.200000000000031</v>
      </c>
      <c r="E30034">
        <v>1375000000</v>
      </c>
    </row>
    <row r="30035" spans="1:5" x14ac:dyDescent="0.25">
      <c r="A30035" s="1" t="s">
        <v>81148</v>
      </c>
      <c r="B30035">
        <v>21.599999999999977</v>
      </c>
      <c r="C30035">
        <v>8.2695130266574743</v>
      </c>
      <c r="D30035">
        <v>21.500000000000036</v>
      </c>
      <c r="E30035">
        <v>1406250000</v>
      </c>
    </row>
    <row r="30036" spans="1:5" x14ac:dyDescent="0.25">
      <c r="A30036" s="1" t="s">
        <v>81149</v>
      </c>
      <c r="B30036">
        <v>21.6</v>
      </c>
      <c r="C30036">
        <v>7.9885505170537332</v>
      </c>
      <c r="D30036">
        <v>21.500000000000036</v>
      </c>
      <c r="E30036">
        <v>1421875000</v>
      </c>
    </row>
    <row r="30037" spans="1:5" x14ac:dyDescent="0.25">
      <c r="A30037" s="1" t="s">
        <v>81150</v>
      </c>
      <c r="B30037">
        <v>21.699999999999985</v>
      </c>
      <c r="C30037">
        <v>10.055554789732856</v>
      </c>
      <c r="D30037">
        <v>21.600000000000037</v>
      </c>
      <c r="E30037">
        <v>1390625000</v>
      </c>
    </row>
    <row r="30038" spans="1:5" x14ac:dyDescent="0.25">
      <c r="A30038" s="1" t="s">
        <v>81151</v>
      </c>
      <c r="B30038">
        <v>21.799999999999979</v>
      </c>
      <c r="C30038">
        <v>12.022562572925207</v>
      </c>
      <c r="D30038">
        <v>21.700000000000038</v>
      </c>
      <c r="E30038">
        <v>1390625000</v>
      </c>
    </row>
    <row r="30039" spans="1:5" x14ac:dyDescent="0.25">
      <c r="A30039" s="1" t="s">
        <v>81152</v>
      </c>
      <c r="B30039">
        <v>21.900000000000031</v>
      </c>
      <c r="C30039">
        <v>11.839747452494191</v>
      </c>
      <c r="D30039">
        <v>21.80000000000004</v>
      </c>
      <c r="E30039">
        <v>1343750000</v>
      </c>
    </row>
    <row r="30040" spans="1:5" x14ac:dyDescent="0.25">
      <c r="A30040" s="1" t="s">
        <v>81160</v>
      </c>
      <c r="B30040">
        <v>37.925000000000203</v>
      </c>
      <c r="C30040">
        <v>98.293786209338677</v>
      </c>
      <c r="D30040">
        <v>37.900000000000269</v>
      </c>
      <c r="E30040">
        <v>2250000000</v>
      </c>
    </row>
    <row r="30041" spans="1:5" x14ac:dyDescent="0.25">
      <c r="A30041" s="1" t="s">
        <v>81167</v>
      </c>
      <c r="B30041">
        <v>21.674999999999997</v>
      </c>
      <c r="C30041">
        <v>8.0984207910639281</v>
      </c>
      <c r="D30041">
        <v>21.600000000000037</v>
      </c>
      <c r="E30041">
        <v>1390625000</v>
      </c>
    </row>
    <row r="30042" spans="1:5" x14ac:dyDescent="0.25">
      <c r="A30042" s="1" t="s">
        <v>81168</v>
      </c>
      <c r="B30042">
        <v>21.599999999999998</v>
      </c>
      <c r="C30042">
        <v>9.3194105403548946</v>
      </c>
      <c r="D30042">
        <v>21.500000000000036</v>
      </c>
      <c r="E30042">
        <v>1437500000</v>
      </c>
    </row>
    <row r="30043" spans="1:5" x14ac:dyDescent="0.25">
      <c r="A30043" s="1" t="s">
        <v>81171</v>
      </c>
      <c r="B30043">
        <v>21.600000000000019</v>
      </c>
      <c r="C30043">
        <v>8.3766453590024366</v>
      </c>
      <c r="D30043">
        <v>21.500000000000036</v>
      </c>
      <c r="E30043">
        <v>1515625000</v>
      </c>
    </row>
    <row r="30044" spans="1:5" x14ac:dyDescent="0.25">
      <c r="A30044" s="1" t="s">
        <v>81172</v>
      </c>
      <c r="B30044">
        <v>21.674999999999994</v>
      </c>
      <c r="C30044">
        <v>7.5448273003962001</v>
      </c>
      <c r="D30044">
        <v>21.600000000000037</v>
      </c>
      <c r="E30044">
        <v>1468750000</v>
      </c>
    </row>
    <row r="30045" spans="1:5" x14ac:dyDescent="0.25">
      <c r="A30045" s="1" t="s">
        <v>81173</v>
      </c>
      <c r="B30045">
        <v>22.175000000000022</v>
      </c>
      <c r="C30045">
        <v>11.114885194290464</v>
      </c>
      <c r="D30045">
        <v>22.100000000000044</v>
      </c>
      <c r="E30045">
        <v>1453125000</v>
      </c>
    </row>
    <row r="30046" spans="1:5" x14ac:dyDescent="0.25">
      <c r="A30046" s="1" t="s">
        <v>81175</v>
      </c>
      <c r="B30046">
        <v>21.899999999999981</v>
      </c>
      <c r="C30046">
        <v>13.222574628576609</v>
      </c>
      <c r="D30046">
        <v>21.80000000000004</v>
      </c>
      <c r="E30046">
        <v>1390625000</v>
      </c>
    </row>
    <row r="30047" spans="1:5" x14ac:dyDescent="0.25">
      <c r="A30047" s="1" t="s">
        <v>81176</v>
      </c>
      <c r="B30047">
        <v>22.000000000000004</v>
      </c>
      <c r="C30047">
        <v>12.748426869024655</v>
      </c>
      <c r="D30047">
        <v>21.900000000000041</v>
      </c>
      <c r="E30047">
        <v>1453125000</v>
      </c>
    </row>
    <row r="30048" spans="1:5" x14ac:dyDescent="0.25">
      <c r="A30048" s="1" t="s">
        <v>81181</v>
      </c>
      <c r="B30048">
        <v>20.699999999999996</v>
      </c>
      <c r="C30048">
        <v>3.591478199426978</v>
      </c>
      <c r="D30048">
        <v>20.600000000000023</v>
      </c>
      <c r="E30048">
        <v>1312500000</v>
      </c>
    </row>
    <row r="30049" spans="1:5" x14ac:dyDescent="0.25">
      <c r="A30049" s="1" t="s">
        <v>81182</v>
      </c>
      <c r="B30049">
        <v>20.699999999999996</v>
      </c>
      <c r="C30049">
        <v>3.591478199426978</v>
      </c>
      <c r="D30049">
        <v>20.600000000000023</v>
      </c>
      <c r="E30049">
        <v>1343750000</v>
      </c>
    </row>
    <row r="30050" spans="1:5" x14ac:dyDescent="0.25">
      <c r="A30050" s="1" t="s">
        <v>81183</v>
      </c>
      <c r="B30050">
        <v>20.874999999999986</v>
      </c>
      <c r="C30050">
        <v>3.9664924545172164</v>
      </c>
      <c r="D30050">
        <v>20.800000000000026</v>
      </c>
      <c r="E30050">
        <v>1359375000</v>
      </c>
    </row>
    <row r="30051" spans="1:5" x14ac:dyDescent="0.25">
      <c r="A30051" s="1" t="s">
        <v>81184</v>
      </c>
      <c r="B30051">
        <v>23.47499999999998</v>
      </c>
      <c r="C30051">
        <v>19.240341192570874</v>
      </c>
      <c r="D30051">
        <v>23.400000000000063</v>
      </c>
      <c r="E30051">
        <v>1484375000</v>
      </c>
    </row>
    <row r="30052" spans="1:5" x14ac:dyDescent="0.25">
      <c r="A30052" s="1" t="s">
        <v>81191</v>
      </c>
      <c r="B30052">
        <v>34.250000000000099</v>
      </c>
      <c r="C30052">
        <v>77.586132877396579</v>
      </c>
      <c r="D30052">
        <v>34.200000000000216</v>
      </c>
      <c r="E30052">
        <v>2078125000</v>
      </c>
    </row>
    <row r="30053" spans="1:5" x14ac:dyDescent="0.25">
      <c r="A30053" s="1" t="s">
        <v>81195</v>
      </c>
      <c r="B30053">
        <v>20.299999999999983</v>
      </c>
      <c r="C30053">
        <v>1.2627798770840526</v>
      </c>
      <c r="D30053">
        <v>20.200000000000017</v>
      </c>
      <c r="E30053">
        <v>1343750000</v>
      </c>
    </row>
    <row r="30054" spans="1:5" x14ac:dyDescent="0.25">
      <c r="A30054" s="1" t="s">
        <v>81196</v>
      </c>
      <c r="B30054">
        <v>20.400000000000045</v>
      </c>
      <c r="C30054">
        <v>3.7937395053273941</v>
      </c>
      <c r="D30054">
        <v>20.300000000000018</v>
      </c>
      <c r="E30054">
        <v>1359375000</v>
      </c>
    </row>
    <row r="30055" spans="1:5" x14ac:dyDescent="0.25">
      <c r="A30055" s="1" t="s">
        <v>81197</v>
      </c>
      <c r="B30055">
        <v>20.499999999999961</v>
      </c>
      <c r="C30055">
        <v>4.0428930586335401</v>
      </c>
      <c r="D30055">
        <v>20.40000000000002</v>
      </c>
      <c r="E30055">
        <v>1343750000</v>
      </c>
    </row>
    <row r="30056" spans="1:5" x14ac:dyDescent="0.25">
      <c r="A30056" s="1" t="s">
        <v>81198</v>
      </c>
      <c r="B30056">
        <v>20.499999999999961</v>
      </c>
      <c r="C30056">
        <v>4.0428930586335401</v>
      </c>
      <c r="D30056">
        <v>20.40000000000002</v>
      </c>
      <c r="E30056">
        <v>1343750000</v>
      </c>
    </row>
    <row r="30057" spans="1:5" x14ac:dyDescent="0.25">
      <c r="A30057" s="1" t="s">
        <v>81199</v>
      </c>
      <c r="B30057">
        <v>20.575000000000017</v>
      </c>
      <c r="C30057">
        <v>3.813209493196982</v>
      </c>
      <c r="D30057">
        <v>20.500000000000021</v>
      </c>
      <c r="E30057">
        <v>1343750000</v>
      </c>
    </row>
    <row r="30058" spans="1:5" x14ac:dyDescent="0.25">
      <c r="A30058" s="1" t="s">
        <v>81200</v>
      </c>
      <c r="B30058">
        <v>25.074999999999985</v>
      </c>
      <c r="C30058">
        <v>31.628676503473489</v>
      </c>
      <c r="D30058">
        <v>25.000000000000085</v>
      </c>
      <c r="E30058">
        <v>1562500000</v>
      </c>
    </row>
    <row r="30059" spans="1:5" x14ac:dyDescent="0.25">
      <c r="A30059" s="1" t="s">
        <v>81214</v>
      </c>
      <c r="B30059">
        <v>27.424999999999994</v>
      </c>
      <c r="C30059">
        <v>40.887049729140628</v>
      </c>
      <c r="D30059">
        <v>27.700000000000124</v>
      </c>
      <c r="E30059">
        <v>1750000000</v>
      </c>
    </row>
    <row r="30060" spans="1:5" x14ac:dyDescent="0.25">
      <c r="A30060" s="1" t="s">
        <v>81215</v>
      </c>
      <c r="B30060">
        <v>21.3</v>
      </c>
      <c r="C30060">
        <v>7.5032742422977154</v>
      </c>
      <c r="D30060">
        <v>21.200000000000031</v>
      </c>
      <c r="E30060">
        <v>1390625000</v>
      </c>
    </row>
    <row r="30061" spans="1:5" x14ac:dyDescent="0.25">
      <c r="A30061" s="1" t="s">
        <v>81216</v>
      </c>
      <c r="B30061">
        <v>21.374999999999982</v>
      </c>
      <c r="C30061">
        <v>7.4958507623176907</v>
      </c>
      <c r="D30061">
        <v>21.300000000000033</v>
      </c>
      <c r="E30061">
        <v>1406250000</v>
      </c>
    </row>
    <row r="30062" spans="1:5" x14ac:dyDescent="0.25">
      <c r="A30062" s="1" t="s">
        <v>81219</v>
      </c>
      <c r="B30062">
        <v>21.400000000000002</v>
      </c>
      <c r="C30062">
        <v>8.7151614485494715</v>
      </c>
      <c r="D30062">
        <v>21.300000000000033</v>
      </c>
      <c r="E30062">
        <v>1406250000</v>
      </c>
    </row>
    <row r="30063" spans="1:5" x14ac:dyDescent="0.25">
      <c r="A30063" s="1" t="s">
        <v>81220</v>
      </c>
      <c r="B30063">
        <v>21.400000000000006</v>
      </c>
      <c r="C30063">
        <v>7.0809847783294639</v>
      </c>
      <c r="D30063">
        <v>21.300000000000033</v>
      </c>
      <c r="E30063">
        <v>1375000000</v>
      </c>
    </row>
    <row r="30064" spans="1:5" x14ac:dyDescent="0.25">
      <c r="A30064" s="1" t="s">
        <v>81221</v>
      </c>
      <c r="B30064">
        <v>20.375000000000025</v>
      </c>
      <c r="C30064">
        <v>3.8636808285369328</v>
      </c>
      <c r="D30064">
        <v>20.300000000000018</v>
      </c>
      <c r="E30064">
        <v>1343750000</v>
      </c>
    </row>
    <row r="30065" spans="1:5" x14ac:dyDescent="0.25">
      <c r="A30065" s="1" t="s">
        <v>81222</v>
      </c>
      <c r="B30065">
        <v>20.374999999999989</v>
      </c>
      <c r="C30065">
        <v>4.2496708167299015</v>
      </c>
      <c r="D30065">
        <v>20.300000000000018</v>
      </c>
      <c r="E30065">
        <v>1328125000</v>
      </c>
    </row>
    <row r="30066" spans="1:5" x14ac:dyDescent="0.25">
      <c r="A30066" s="1" t="s">
        <v>81223</v>
      </c>
      <c r="B30066">
        <v>21.899999999999988</v>
      </c>
      <c r="C30066">
        <v>12.782713540336314</v>
      </c>
      <c r="D30066">
        <v>21.80000000000004</v>
      </c>
      <c r="E30066">
        <v>1375000000</v>
      </c>
    </row>
    <row r="30067" spans="1:5" x14ac:dyDescent="0.25">
      <c r="A30067" s="1" t="s">
        <v>81224</v>
      </c>
      <c r="B30067">
        <v>22.000000000000028</v>
      </c>
      <c r="C30067">
        <v>12.359615403724533</v>
      </c>
      <c r="D30067">
        <v>21.900000000000041</v>
      </c>
      <c r="E30067">
        <v>1437500000</v>
      </c>
    </row>
    <row r="30068" spans="1:5" x14ac:dyDescent="0.25">
      <c r="A30068" s="1" t="s">
        <v>81229</v>
      </c>
      <c r="B30068">
        <v>20.799999999999962</v>
      </c>
      <c r="C30068">
        <v>2.955616747053718</v>
      </c>
      <c r="D30068">
        <v>20.700000000000024</v>
      </c>
      <c r="E30068">
        <v>1343750000</v>
      </c>
    </row>
    <row r="30069" spans="1:5" x14ac:dyDescent="0.25">
      <c r="A30069" s="1" t="s">
        <v>81230</v>
      </c>
      <c r="B30069">
        <v>20.799999999999958</v>
      </c>
      <c r="C30069">
        <v>2.955616747053718</v>
      </c>
      <c r="D30069">
        <v>20.700000000000024</v>
      </c>
      <c r="E30069">
        <v>1359375000</v>
      </c>
    </row>
    <row r="30070" spans="1:5" x14ac:dyDescent="0.25">
      <c r="A30070" s="1" t="s">
        <v>81231</v>
      </c>
      <c r="B30070">
        <v>23.074999999999985</v>
      </c>
      <c r="C30070">
        <v>16.84605564168136</v>
      </c>
      <c r="D30070">
        <v>23.000000000000057</v>
      </c>
      <c r="E30070">
        <v>1500000000</v>
      </c>
    </row>
    <row r="30071" spans="1:5" x14ac:dyDescent="0.25">
      <c r="A30071" s="1" t="s">
        <v>81232</v>
      </c>
      <c r="B30071">
        <v>23.499999999999975</v>
      </c>
      <c r="C30071">
        <v>17.78299364598314</v>
      </c>
      <c r="D30071">
        <v>23.400000000000063</v>
      </c>
      <c r="E30071">
        <v>1515625000</v>
      </c>
    </row>
    <row r="30072" spans="1:5" x14ac:dyDescent="0.25">
      <c r="A30072" s="1" t="s">
        <v>81239</v>
      </c>
      <c r="B30072">
        <v>32.65000000000007</v>
      </c>
      <c r="C30072">
        <v>69.541994855838112</v>
      </c>
      <c r="D30072">
        <v>32.600000000000193</v>
      </c>
      <c r="E30072">
        <v>1984375000</v>
      </c>
    </row>
    <row r="30073" spans="1:5" x14ac:dyDescent="0.25">
      <c r="A30073" s="1" t="s">
        <v>81243</v>
      </c>
      <c r="B30073">
        <v>20.399999999999952</v>
      </c>
      <c r="C30073">
        <v>1.2942682782943509</v>
      </c>
      <c r="D30073">
        <v>20.300000000000018</v>
      </c>
      <c r="E30073">
        <v>1343750000</v>
      </c>
    </row>
    <row r="30074" spans="1:5" x14ac:dyDescent="0.25">
      <c r="A30074" s="1" t="s">
        <v>81244</v>
      </c>
      <c r="B30074">
        <v>20.400000000000041</v>
      </c>
      <c r="C30074">
        <v>2.8826337334613319</v>
      </c>
      <c r="D30074">
        <v>20.300000000000018</v>
      </c>
      <c r="E30074">
        <v>1328125000</v>
      </c>
    </row>
    <row r="30075" spans="1:5" x14ac:dyDescent="0.25">
      <c r="A30075" s="1" t="s">
        <v>81245</v>
      </c>
      <c r="B30075">
        <v>20.574999999999889</v>
      </c>
      <c r="C30075">
        <v>3.1752685492514261</v>
      </c>
      <c r="D30075">
        <v>20.500000000000021</v>
      </c>
      <c r="E30075">
        <v>1343750000</v>
      </c>
    </row>
    <row r="30076" spans="1:5" x14ac:dyDescent="0.25">
      <c r="A30076" s="1" t="s">
        <v>81246</v>
      </c>
      <c r="B30076">
        <v>20.574999999999889</v>
      </c>
      <c r="C30076">
        <v>3.1752685492514261</v>
      </c>
      <c r="D30076">
        <v>20.500000000000021</v>
      </c>
      <c r="E30076">
        <v>1375000000</v>
      </c>
    </row>
    <row r="30077" spans="1:5" x14ac:dyDescent="0.25">
      <c r="A30077" s="1" t="s">
        <v>81247</v>
      </c>
      <c r="B30077">
        <v>22.799999999999972</v>
      </c>
      <c r="C30077">
        <v>16.575182156213515</v>
      </c>
      <c r="D30077">
        <v>22.700000000000053</v>
      </c>
      <c r="E30077">
        <v>1500000000</v>
      </c>
    </row>
    <row r="30078" spans="1:5" x14ac:dyDescent="0.25">
      <c r="A30078" s="1" t="s">
        <v>81248</v>
      </c>
      <c r="B30078">
        <v>22.874999999999972</v>
      </c>
      <c r="C30078">
        <v>17.742496825995229</v>
      </c>
      <c r="D30078">
        <v>22.800000000000054</v>
      </c>
      <c r="E30078">
        <v>1468750000</v>
      </c>
    </row>
    <row r="30079" spans="1:5" x14ac:dyDescent="0.25">
      <c r="A30079" s="1" t="s">
        <v>81259</v>
      </c>
      <c r="B30079">
        <v>21.29999999999999</v>
      </c>
      <c r="C30079">
        <v>7.9244528958210356</v>
      </c>
      <c r="D30079">
        <v>21.200000000000031</v>
      </c>
      <c r="E30079">
        <v>1406250000</v>
      </c>
    </row>
    <row r="30080" spans="1:5" x14ac:dyDescent="0.25">
      <c r="A30080" s="1" t="s">
        <v>81261</v>
      </c>
      <c r="B30080">
        <v>49.350000000000335</v>
      </c>
      <c r="C30080">
        <v>172.67392654185318</v>
      </c>
      <c r="D30080">
        <v>49.900000000000439</v>
      </c>
      <c r="E30080">
        <v>2828125000</v>
      </c>
    </row>
    <row r="30081" spans="1:5" x14ac:dyDescent="0.25">
      <c r="A30081" s="1" t="s">
        <v>81263</v>
      </c>
      <c r="B30081">
        <v>21.274999999999967</v>
      </c>
      <c r="C30081">
        <v>8.3159223472731352</v>
      </c>
      <c r="D30081">
        <v>21.200000000000031</v>
      </c>
      <c r="E30081">
        <v>1375000000</v>
      </c>
    </row>
    <row r="30082" spans="1:5" x14ac:dyDescent="0.25">
      <c r="A30082" s="1" t="s">
        <v>81264</v>
      </c>
      <c r="B30082">
        <v>21.299999999999976</v>
      </c>
      <c r="C30082">
        <v>8.1878311184029222</v>
      </c>
      <c r="D30082">
        <v>21.200000000000031</v>
      </c>
      <c r="E30082">
        <v>1421875000</v>
      </c>
    </row>
    <row r="30083" spans="1:5" x14ac:dyDescent="0.25">
      <c r="A30083" s="1" t="s">
        <v>81267</v>
      </c>
      <c r="B30083">
        <v>21.475000000000009</v>
      </c>
      <c r="C30083">
        <v>7.8293290395084014</v>
      </c>
      <c r="D30083">
        <v>21.400000000000034</v>
      </c>
      <c r="E30083">
        <v>1390625000</v>
      </c>
    </row>
    <row r="30084" spans="1:5" x14ac:dyDescent="0.25">
      <c r="A30084" s="1" t="s">
        <v>81268</v>
      </c>
      <c r="B30084">
        <v>21.400000000000006</v>
      </c>
      <c r="C30084">
        <v>6.884667783873077</v>
      </c>
      <c r="D30084">
        <v>21.300000000000033</v>
      </c>
      <c r="E30084">
        <v>1421875000</v>
      </c>
    </row>
    <row r="30085" spans="1:5" x14ac:dyDescent="0.25">
      <c r="A30085" s="1" t="s">
        <v>81269</v>
      </c>
      <c r="B30085">
        <v>22.199999999999996</v>
      </c>
      <c r="C30085">
        <v>12.43288600246539</v>
      </c>
      <c r="D30085">
        <v>22.100000000000044</v>
      </c>
      <c r="E30085">
        <v>1453125000</v>
      </c>
    </row>
    <row r="30086" spans="1:5" x14ac:dyDescent="0.25">
      <c r="A30086" s="1" t="s">
        <v>81270</v>
      </c>
      <c r="B30086">
        <v>20.400000000000006</v>
      </c>
      <c r="C30086">
        <v>3.3910983323369321</v>
      </c>
      <c r="D30086">
        <v>20.300000000000018</v>
      </c>
      <c r="E30086">
        <v>1312500000</v>
      </c>
    </row>
    <row r="30087" spans="1:5" x14ac:dyDescent="0.25">
      <c r="A30087" s="1" t="s">
        <v>81271</v>
      </c>
      <c r="B30087">
        <v>21.974999999999987</v>
      </c>
      <c r="C30087">
        <v>11.943550865619793</v>
      </c>
      <c r="D30087">
        <v>21.900000000000041</v>
      </c>
      <c r="E30087">
        <v>1421875000</v>
      </c>
    </row>
    <row r="30088" spans="1:5" x14ac:dyDescent="0.25">
      <c r="A30088" s="1" t="s">
        <v>81272</v>
      </c>
      <c r="B30088">
        <v>22.074999999999953</v>
      </c>
      <c r="C30088">
        <v>11.647857651619089</v>
      </c>
      <c r="D30088">
        <v>22.000000000000043</v>
      </c>
      <c r="E30088">
        <v>1437500000</v>
      </c>
    </row>
    <row r="30089" spans="1:5" x14ac:dyDescent="0.25">
      <c r="A30089" s="1" t="s">
        <v>81275</v>
      </c>
      <c r="B30089">
        <v>21.999999999999979</v>
      </c>
      <c r="C30089">
        <v>6.9733203996151119</v>
      </c>
      <c r="D30089">
        <v>21.900000000000041</v>
      </c>
      <c r="E30089">
        <v>1421875000</v>
      </c>
    </row>
    <row r="30090" spans="1:5" x14ac:dyDescent="0.25">
      <c r="A30090" s="1" t="s">
        <v>81276</v>
      </c>
      <c r="B30090">
        <v>22.074999999999978</v>
      </c>
      <c r="C30090">
        <v>7.4421645462535242</v>
      </c>
      <c r="D30090">
        <v>22.000000000000043</v>
      </c>
      <c r="E30090">
        <v>1437500000</v>
      </c>
    </row>
    <row r="30091" spans="1:5" x14ac:dyDescent="0.25">
      <c r="A30091" s="1" t="s">
        <v>81277</v>
      </c>
      <c r="B30091">
        <v>20.999999999999993</v>
      </c>
      <c r="C30091">
        <v>2.6663266670756229</v>
      </c>
      <c r="D30091">
        <v>20.900000000000027</v>
      </c>
      <c r="E30091">
        <v>1375000000</v>
      </c>
    </row>
    <row r="30092" spans="1:5" x14ac:dyDescent="0.25">
      <c r="A30092" s="1" t="s">
        <v>81278</v>
      </c>
      <c r="B30092">
        <v>21.07499999999995</v>
      </c>
      <c r="C30092">
        <v>2.5391412886685929</v>
      </c>
      <c r="D30092">
        <v>21.000000000000028</v>
      </c>
      <c r="E30092">
        <v>1328125000</v>
      </c>
    </row>
    <row r="30093" spans="1:5" x14ac:dyDescent="0.25">
      <c r="A30093" s="1" t="s">
        <v>81280</v>
      </c>
      <c r="B30093">
        <v>41.850000000000215</v>
      </c>
      <c r="C30093">
        <v>120.2502197490282</v>
      </c>
      <c r="D30093">
        <v>42.000000000000327</v>
      </c>
      <c r="E30093">
        <v>2500000000</v>
      </c>
    </row>
    <row r="30094" spans="1:5" x14ac:dyDescent="0.25">
      <c r="A30094" s="1" t="s">
        <v>81287</v>
      </c>
      <c r="B30094">
        <v>47.12500000000032</v>
      </c>
      <c r="C30094">
        <v>143.91242782651102</v>
      </c>
      <c r="D30094">
        <v>47.600000000000406</v>
      </c>
      <c r="E30094">
        <v>2796875000</v>
      </c>
    </row>
    <row r="30095" spans="1:5" x14ac:dyDescent="0.25">
      <c r="A30095" s="1" t="s">
        <v>81291</v>
      </c>
      <c r="B30095">
        <v>20.499999999999957</v>
      </c>
      <c r="C30095">
        <v>1.5155007691432147</v>
      </c>
      <c r="D30095">
        <v>20.40000000000002</v>
      </c>
      <c r="E30095">
        <v>1343750000</v>
      </c>
    </row>
    <row r="30096" spans="1:5" x14ac:dyDescent="0.25">
      <c r="A30096" s="1" t="s">
        <v>81292</v>
      </c>
      <c r="B30096">
        <v>20.499999999999972</v>
      </c>
      <c r="C30096">
        <v>1.4842614009821533</v>
      </c>
      <c r="D30096">
        <v>20.40000000000002</v>
      </c>
      <c r="E30096">
        <v>1343750000</v>
      </c>
    </row>
    <row r="30097" spans="1:5" x14ac:dyDescent="0.25">
      <c r="A30097" s="1" t="s">
        <v>81293</v>
      </c>
      <c r="B30097">
        <v>20.69999999999996</v>
      </c>
      <c r="C30097">
        <v>2.4261174450400906</v>
      </c>
      <c r="D30097">
        <v>20.600000000000023</v>
      </c>
      <c r="E30097">
        <v>1359375000</v>
      </c>
    </row>
    <row r="30098" spans="1:5" x14ac:dyDescent="0.25">
      <c r="A30098" s="1" t="s">
        <v>81294</v>
      </c>
      <c r="B30098">
        <v>20.774999999999967</v>
      </c>
      <c r="C30098">
        <v>2.4850581894103216</v>
      </c>
      <c r="D30098">
        <v>20.700000000000024</v>
      </c>
      <c r="E30098">
        <v>1359375000</v>
      </c>
    </row>
    <row r="30099" spans="1:5" x14ac:dyDescent="0.25">
      <c r="A30099" s="1" t="s">
        <v>81295</v>
      </c>
      <c r="B30099">
        <v>27.90000000000002</v>
      </c>
      <c r="C30099">
        <v>44.858935541092983</v>
      </c>
      <c r="D30099">
        <v>27.800000000000125</v>
      </c>
      <c r="E30099">
        <v>1734375000</v>
      </c>
    </row>
    <row r="30100" spans="1:5" x14ac:dyDescent="0.25">
      <c r="A30100" s="1" t="s">
        <v>81296</v>
      </c>
      <c r="B30100">
        <v>28.425000000000036</v>
      </c>
      <c r="C30100">
        <v>46.169917870993906</v>
      </c>
      <c r="D30100">
        <v>28.400000000000134</v>
      </c>
      <c r="E30100">
        <v>1765625000</v>
      </c>
    </row>
    <row r="30101" spans="1:5" x14ac:dyDescent="0.25">
      <c r="A30101" s="1" t="s">
        <v>81303</v>
      </c>
      <c r="B30101">
        <v>43.675000000000281</v>
      </c>
      <c r="C30101">
        <v>124.48197562934764</v>
      </c>
      <c r="D30101">
        <v>44.100000000000357</v>
      </c>
      <c r="E30101">
        <v>2671875000</v>
      </c>
    </row>
    <row r="30102" spans="1:5" x14ac:dyDescent="0.25">
      <c r="A30102" s="1" t="s">
        <v>81309</v>
      </c>
      <c r="B30102">
        <v>23.999999999999972</v>
      </c>
      <c r="C30102">
        <v>22.017329117271728</v>
      </c>
      <c r="D30102">
        <v>24.200000000000074</v>
      </c>
      <c r="E30102">
        <v>1578125000</v>
      </c>
    </row>
    <row r="30103" spans="1:5" x14ac:dyDescent="0.25">
      <c r="A30103" s="1" t="s">
        <v>81310</v>
      </c>
      <c r="B30103">
        <v>21.399999999999974</v>
      </c>
      <c r="C30103">
        <v>8.0003464524036954</v>
      </c>
      <c r="D30103">
        <v>21.300000000000033</v>
      </c>
      <c r="E30103">
        <v>1390625000</v>
      </c>
    </row>
    <row r="30104" spans="1:5" x14ac:dyDescent="0.25">
      <c r="A30104" s="1" t="s">
        <v>81311</v>
      </c>
      <c r="B30104">
        <v>21.299999999999969</v>
      </c>
      <c r="C30104">
        <v>7.583054049539399</v>
      </c>
      <c r="D30104">
        <v>21.200000000000031</v>
      </c>
      <c r="E30104">
        <v>1375000000</v>
      </c>
    </row>
    <row r="30105" spans="1:5" x14ac:dyDescent="0.25">
      <c r="A30105" s="1" t="s">
        <v>81312</v>
      </c>
      <c r="B30105">
        <v>21.299999999999979</v>
      </c>
      <c r="C30105">
        <v>7.5975735801498505</v>
      </c>
      <c r="D30105">
        <v>21.200000000000031</v>
      </c>
      <c r="E30105">
        <v>1343750000</v>
      </c>
    </row>
    <row r="30106" spans="1:5" x14ac:dyDescent="0.25">
      <c r="A30106" s="1" t="s">
        <v>81315</v>
      </c>
      <c r="B30106">
        <v>21.549999999999986</v>
      </c>
      <c r="C30106">
        <v>6.8754758355024794</v>
      </c>
      <c r="D30106">
        <v>21.500000000000036</v>
      </c>
      <c r="E30106">
        <v>1406250000</v>
      </c>
    </row>
    <row r="30107" spans="1:5" x14ac:dyDescent="0.25">
      <c r="A30107" s="1" t="s">
        <v>81316</v>
      </c>
      <c r="B30107">
        <v>21.499999999999961</v>
      </c>
      <c r="C30107">
        <v>6.8208885541992652</v>
      </c>
      <c r="D30107">
        <v>21.400000000000034</v>
      </c>
      <c r="E30107">
        <v>1390625000</v>
      </c>
    </row>
    <row r="30108" spans="1:5" x14ac:dyDescent="0.25">
      <c r="A30108" s="1" t="s">
        <v>81317</v>
      </c>
      <c r="B30108">
        <v>22.199999999999982</v>
      </c>
      <c r="C30108">
        <v>11.622185276923908</v>
      </c>
      <c r="D30108">
        <v>22.100000000000044</v>
      </c>
      <c r="E30108">
        <v>1406250000</v>
      </c>
    </row>
    <row r="30109" spans="1:5" x14ac:dyDescent="0.25">
      <c r="A30109" s="1" t="s">
        <v>81318</v>
      </c>
      <c r="B30109">
        <v>24.875</v>
      </c>
      <c r="C30109">
        <v>25.619468281060492</v>
      </c>
      <c r="D30109">
        <v>24.800000000000082</v>
      </c>
      <c r="E30109">
        <v>1562500000</v>
      </c>
    </row>
    <row r="30110" spans="1:5" x14ac:dyDescent="0.25">
      <c r="A30110" s="1" t="s">
        <v>81319</v>
      </c>
      <c r="B30110">
        <v>22.099999999999959</v>
      </c>
      <c r="C30110">
        <v>11.051949322930543</v>
      </c>
      <c r="D30110">
        <v>22.000000000000043</v>
      </c>
      <c r="E30110">
        <v>1437500000</v>
      </c>
    </row>
    <row r="30111" spans="1:5" x14ac:dyDescent="0.25">
      <c r="A30111" s="1" t="s">
        <v>81320</v>
      </c>
      <c r="B30111">
        <v>22.149999999999991</v>
      </c>
      <c r="C30111">
        <v>11.098507222952412</v>
      </c>
      <c r="D30111">
        <v>22.100000000000044</v>
      </c>
      <c r="E30111">
        <v>1453125000</v>
      </c>
    </row>
    <row r="30112" spans="1:5" x14ac:dyDescent="0.25">
      <c r="A30112" s="1" t="s">
        <v>81345</v>
      </c>
      <c r="B30112">
        <v>19.974999999999987</v>
      </c>
      <c r="C30112">
        <v>0.89649265547623003</v>
      </c>
      <c r="D30112">
        <v>20.300000000000018</v>
      </c>
      <c r="E30112">
        <v>1375000000</v>
      </c>
    </row>
    <row r="30113" spans="1:5" x14ac:dyDescent="0.25">
      <c r="A30113" s="1" t="s">
        <v>81346</v>
      </c>
      <c r="B30113">
        <v>19.924999999999994</v>
      </c>
      <c r="C30113">
        <v>0.61473377959306319</v>
      </c>
      <c r="D30113">
        <v>20.40000000000002</v>
      </c>
      <c r="E30113">
        <v>1359375000</v>
      </c>
    </row>
    <row r="30114" spans="1:5" x14ac:dyDescent="0.25">
      <c r="A30114" s="1" t="s">
        <v>81347</v>
      </c>
      <c r="B30114">
        <v>19.950000000000006</v>
      </c>
      <c r="C30114">
        <v>0.62832031730114801</v>
      </c>
      <c r="D30114">
        <v>20.000000000000014</v>
      </c>
      <c r="E30114">
        <v>1343750000</v>
      </c>
    </row>
    <row r="30115" spans="1:5" x14ac:dyDescent="0.25">
      <c r="A30115" s="1" t="s">
        <v>81348</v>
      </c>
      <c r="B30115">
        <v>19.900000000000013</v>
      </c>
      <c r="C30115">
        <v>0</v>
      </c>
      <c r="D30115">
        <v>19.900000000000013</v>
      </c>
      <c r="E30115">
        <v>1296875000</v>
      </c>
    </row>
    <row r="30116" spans="1:5" x14ac:dyDescent="0.25">
      <c r="A30116" s="1" t="s">
        <v>81349</v>
      </c>
      <c r="B30116">
        <v>39.500000000000085</v>
      </c>
      <c r="C30116">
        <v>174.86269823493097</v>
      </c>
      <c r="D30116">
        <v>41.000000000000313</v>
      </c>
      <c r="E30116">
        <v>2218750000</v>
      </c>
    </row>
    <row r="30117" spans="1:5" x14ac:dyDescent="0.25">
      <c r="A30117" s="1" t="s">
        <v>81350</v>
      </c>
      <c r="B30117">
        <v>19.949999999999985</v>
      </c>
      <c r="C30117">
        <v>0.56635923821997158</v>
      </c>
      <c r="D30117">
        <v>20.000000000000014</v>
      </c>
      <c r="E30117">
        <v>1359375000</v>
      </c>
    </row>
    <row r="30118" spans="1:5" x14ac:dyDescent="0.25">
      <c r="A30118" s="1" t="s">
        <v>81355</v>
      </c>
      <c r="B30118">
        <v>19.974999999999998</v>
      </c>
      <c r="C30118">
        <v>1.0557055450447206</v>
      </c>
      <c r="D30118">
        <v>19.900000000000013</v>
      </c>
      <c r="E30118">
        <v>1343750000</v>
      </c>
    </row>
    <row r="30119" spans="1:5" x14ac:dyDescent="0.25">
      <c r="A30119" s="1" t="s">
        <v>81356</v>
      </c>
      <c r="B30119">
        <v>19.974999999999945</v>
      </c>
      <c r="C30119">
        <v>0.56642137338692278</v>
      </c>
      <c r="D30119">
        <v>19.900000000000013</v>
      </c>
      <c r="E30119">
        <v>1281250000</v>
      </c>
    </row>
    <row r="30120" spans="1:5" x14ac:dyDescent="0.25">
      <c r="A30120" s="1" t="s">
        <v>81357</v>
      </c>
      <c r="B30120">
        <v>20.049999999999976</v>
      </c>
      <c r="C30120">
        <v>1.4582745167346642</v>
      </c>
      <c r="D30120">
        <v>20.000000000000014</v>
      </c>
      <c r="E30120">
        <v>1343750000</v>
      </c>
    </row>
    <row r="30121" spans="1:5" x14ac:dyDescent="0.25">
      <c r="A30121" s="1" t="s">
        <v>81358</v>
      </c>
      <c r="B30121">
        <v>20.074999999999967</v>
      </c>
      <c r="C30121">
        <v>1.4178700678294178</v>
      </c>
      <c r="D30121">
        <v>20.000000000000014</v>
      </c>
      <c r="E30121">
        <v>1328125000</v>
      </c>
    </row>
    <row r="30122" spans="1:5" x14ac:dyDescent="0.25">
      <c r="A30122" s="1" t="s">
        <v>81359</v>
      </c>
      <c r="B30122">
        <v>21.299999999999979</v>
      </c>
      <c r="C30122">
        <v>7.0766368013776049</v>
      </c>
      <c r="D30122">
        <v>21.200000000000031</v>
      </c>
      <c r="E30122">
        <v>1421875000</v>
      </c>
    </row>
    <row r="30123" spans="1:5" x14ac:dyDescent="0.25">
      <c r="A30123" s="1" t="s">
        <v>81360</v>
      </c>
      <c r="B30123">
        <v>21.399999999999963</v>
      </c>
      <c r="C30123">
        <v>6.9360128835605934</v>
      </c>
      <c r="D30123">
        <v>21.300000000000033</v>
      </c>
      <c r="E30123">
        <v>1406250000</v>
      </c>
    </row>
    <row r="30124" spans="1:5" x14ac:dyDescent="0.25">
      <c r="A30124" s="1" t="s">
        <v>81363</v>
      </c>
      <c r="B30124">
        <v>21.9</v>
      </c>
      <c r="C30124">
        <v>7.9618668693705601</v>
      </c>
      <c r="D30124">
        <v>21.900000000000041</v>
      </c>
      <c r="E30124">
        <v>1421875000</v>
      </c>
    </row>
    <row r="30125" spans="1:5" x14ac:dyDescent="0.25">
      <c r="A30125" s="1" t="s">
        <v>81364</v>
      </c>
      <c r="B30125">
        <v>31.825000000000028</v>
      </c>
      <c r="C30125">
        <v>66.845040376956476</v>
      </c>
      <c r="D30125">
        <v>32.000000000000185</v>
      </c>
      <c r="E30125">
        <v>1984375000</v>
      </c>
    </row>
    <row r="30126" spans="1:5" x14ac:dyDescent="0.25">
      <c r="A30126" s="1" t="s">
        <v>81365</v>
      </c>
      <c r="B30126">
        <v>52.375000000000334</v>
      </c>
      <c r="C30126">
        <v>182.75610029909757</v>
      </c>
      <c r="D30126">
        <v>52.700000000000479</v>
      </c>
      <c r="E30126">
        <v>3046875000</v>
      </c>
    </row>
    <row r="30127" spans="1:5" x14ac:dyDescent="0.25">
      <c r="A30127" s="1" t="s">
        <v>81366</v>
      </c>
      <c r="B30127">
        <v>35.375000000000092</v>
      </c>
      <c r="C30127">
        <v>85.387542220195471</v>
      </c>
      <c r="D30127">
        <v>35.500000000000234</v>
      </c>
      <c r="E30127">
        <v>2140625000</v>
      </c>
    </row>
    <row r="30128" spans="1:5" x14ac:dyDescent="0.25">
      <c r="A30128" s="1" t="s">
        <v>81379</v>
      </c>
      <c r="B30128">
        <v>21.975000000000005</v>
      </c>
      <c r="C30128">
        <v>9.1581194969962603</v>
      </c>
      <c r="D30128">
        <v>21.900000000000041</v>
      </c>
      <c r="E30128">
        <v>1390625000</v>
      </c>
    </row>
    <row r="30129" spans="1:5" x14ac:dyDescent="0.25">
      <c r="A30129" s="1" t="s">
        <v>81380</v>
      </c>
      <c r="B30129">
        <v>21.899999999999988</v>
      </c>
      <c r="C30129">
        <v>8.3009271289810407</v>
      </c>
      <c r="D30129">
        <v>21.80000000000004</v>
      </c>
      <c r="E30129">
        <v>1406250000</v>
      </c>
    </row>
    <row r="30130" spans="1:5" x14ac:dyDescent="0.25">
      <c r="A30130" s="1" t="s">
        <v>81381</v>
      </c>
      <c r="B30130">
        <v>22.499999999999993</v>
      </c>
      <c r="C30130">
        <v>11.94148557782726</v>
      </c>
      <c r="D30130">
        <v>22.400000000000048</v>
      </c>
      <c r="E30130">
        <v>1484375000</v>
      </c>
    </row>
    <row r="30131" spans="1:5" x14ac:dyDescent="0.25">
      <c r="A30131" s="1" t="s">
        <v>81382</v>
      </c>
      <c r="B30131">
        <v>22.500000000000007</v>
      </c>
      <c r="C30131">
        <v>9.8000484286777798</v>
      </c>
      <c r="D30131">
        <v>22.400000000000048</v>
      </c>
      <c r="E30131">
        <v>1453125000</v>
      </c>
    </row>
    <row r="30132" spans="1:5" x14ac:dyDescent="0.25">
      <c r="A30132" s="1" t="s">
        <v>81383</v>
      </c>
      <c r="B30132">
        <v>53.225000000000485</v>
      </c>
      <c r="C30132">
        <v>180.62842888060533</v>
      </c>
      <c r="D30132">
        <v>53.300000000000487</v>
      </c>
      <c r="E30132">
        <v>3078125000</v>
      </c>
    </row>
    <row r="30133" spans="1:5" x14ac:dyDescent="0.25">
      <c r="A30133" s="1" t="s">
        <v>81389</v>
      </c>
      <c r="B30133">
        <v>21.574999999999978</v>
      </c>
      <c r="C30133">
        <v>7.4696263215486933</v>
      </c>
      <c r="D30133">
        <v>21.500000000000036</v>
      </c>
      <c r="E30133">
        <v>1421875000</v>
      </c>
    </row>
    <row r="30134" spans="1:5" x14ac:dyDescent="0.25">
      <c r="A30134" s="1" t="s">
        <v>81390</v>
      </c>
      <c r="B30134">
        <v>21.599999999999987</v>
      </c>
      <c r="C30134">
        <v>7.9970520677076857</v>
      </c>
      <c r="D30134">
        <v>21.500000000000036</v>
      </c>
      <c r="E30134">
        <v>1421875000</v>
      </c>
    </row>
    <row r="30135" spans="1:5" x14ac:dyDescent="0.25">
      <c r="A30135" s="1" t="s">
        <v>81397</v>
      </c>
      <c r="B30135">
        <v>21.699999999999978</v>
      </c>
      <c r="C30135">
        <v>9.5805363429224144</v>
      </c>
      <c r="D30135">
        <v>21.600000000000037</v>
      </c>
      <c r="E30135">
        <v>1421875000</v>
      </c>
    </row>
    <row r="30136" spans="1:5" x14ac:dyDescent="0.25">
      <c r="A30136" s="1" t="s">
        <v>81398</v>
      </c>
      <c r="B30136">
        <v>21.675000000000008</v>
      </c>
      <c r="C30136">
        <v>9.6242085927316552</v>
      </c>
      <c r="D30136">
        <v>21.600000000000037</v>
      </c>
      <c r="E30136">
        <v>1406250000</v>
      </c>
    </row>
    <row r="30137" spans="1:5" x14ac:dyDescent="0.25">
      <c r="A30137" s="1" t="s">
        <v>81399</v>
      </c>
      <c r="B30137">
        <v>22.000000000000004</v>
      </c>
      <c r="C30137">
        <v>12.419744596792562</v>
      </c>
      <c r="D30137">
        <v>21.900000000000041</v>
      </c>
      <c r="E30137">
        <v>1421875000</v>
      </c>
    </row>
    <row r="30138" spans="1:5" x14ac:dyDescent="0.25">
      <c r="A30138" s="1" t="s">
        <v>81400</v>
      </c>
      <c r="B30138">
        <v>22.200000000000003</v>
      </c>
      <c r="C30138">
        <v>12.198217294389423</v>
      </c>
      <c r="D30138">
        <v>22.100000000000044</v>
      </c>
      <c r="E30138">
        <v>1453125000</v>
      </c>
    </row>
    <row r="30139" spans="1:5" x14ac:dyDescent="0.25">
      <c r="A30139" s="1" t="s">
        <v>81409</v>
      </c>
      <c r="B30139">
        <v>21.525000000000002</v>
      </c>
      <c r="C30139">
        <v>10.008833190563937</v>
      </c>
      <c r="D30139">
        <v>21.500000000000036</v>
      </c>
      <c r="E30139">
        <v>1421875000</v>
      </c>
    </row>
    <row r="30140" spans="1:5" x14ac:dyDescent="0.25">
      <c r="A30140" s="1" t="s">
        <v>81410</v>
      </c>
      <c r="B30140">
        <v>21.300000000000004</v>
      </c>
      <c r="C30140">
        <v>7.8586485269403994</v>
      </c>
      <c r="D30140">
        <v>21.200000000000031</v>
      </c>
      <c r="E30140">
        <v>1390625000</v>
      </c>
    </row>
    <row r="30141" spans="1:5" x14ac:dyDescent="0.25">
      <c r="A30141" s="1" t="s">
        <v>81411</v>
      </c>
      <c r="B30141">
        <v>22.1</v>
      </c>
      <c r="C30141">
        <v>9.7426699365320353</v>
      </c>
      <c r="D30141">
        <v>22.000000000000043</v>
      </c>
      <c r="E30141">
        <v>1421875000</v>
      </c>
    </row>
    <row r="30142" spans="1:5" x14ac:dyDescent="0.25">
      <c r="A30142" s="1" t="s">
        <v>81412</v>
      </c>
      <c r="B30142">
        <v>22.199999999999971</v>
      </c>
      <c r="C30142">
        <v>10.753414557387231</v>
      </c>
      <c r="D30142">
        <v>22.100000000000044</v>
      </c>
      <c r="E30142">
        <v>1406250000</v>
      </c>
    </row>
    <row r="30143" spans="1:5" x14ac:dyDescent="0.25">
      <c r="A30143" s="1" t="s">
        <v>81413</v>
      </c>
      <c r="B30143">
        <v>21.8</v>
      </c>
      <c r="C30143">
        <v>11.932495631762499</v>
      </c>
      <c r="D30143">
        <v>21.700000000000038</v>
      </c>
      <c r="E30143">
        <v>1437500000</v>
      </c>
    </row>
    <row r="30144" spans="1:5" x14ac:dyDescent="0.25">
      <c r="A30144" s="1" t="s">
        <v>81414</v>
      </c>
      <c r="B30144">
        <v>21.799999999999986</v>
      </c>
      <c r="C30144">
        <v>11.614075092278501</v>
      </c>
      <c r="D30144">
        <v>21.700000000000038</v>
      </c>
      <c r="E30144">
        <v>1406250000</v>
      </c>
    </row>
    <row r="30145" spans="1:5" x14ac:dyDescent="0.25">
      <c r="A30145" s="1" t="s">
        <v>81425</v>
      </c>
      <c r="B30145">
        <v>21.499999999999986</v>
      </c>
      <c r="C30145">
        <v>7.8988382125712349</v>
      </c>
      <c r="D30145">
        <v>21.400000000000034</v>
      </c>
      <c r="E30145">
        <v>1406250000</v>
      </c>
    </row>
    <row r="30146" spans="1:5" x14ac:dyDescent="0.25">
      <c r="A30146" s="1" t="s">
        <v>81427</v>
      </c>
      <c r="B30146">
        <v>20.700000000000017</v>
      </c>
      <c r="C30146">
        <v>3.5601834212092061</v>
      </c>
      <c r="D30146">
        <v>20.600000000000023</v>
      </c>
      <c r="E30146">
        <v>1359375000</v>
      </c>
    </row>
    <row r="30147" spans="1:5" x14ac:dyDescent="0.25">
      <c r="A30147" s="1" t="s">
        <v>81428</v>
      </c>
      <c r="B30147">
        <v>20.700000000000014</v>
      </c>
      <c r="C30147">
        <v>3.5601834212092061</v>
      </c>
      <c r="D30147">
        <v>20.600000000000023</v>
      </c>
      <c r="E30147">
        <v>1328125000</v>
      </c>
    </row>
    <row r="30148" spans="1:5" x14ac:dyDescent="0.25">
      <c r="A30148" s="1" t="s">
        <v>81429</v>
      </c>
      <c r="B30148">
        <v>20.899999999999991</v>
      </c>
      <c r="C30148">
        <v>4.0346937171337185</v>
      </c>
      <c r="D30148">
        <v>20.800000000000026</v>
      </c>
      <c r="E30148">
        <v>1375000000</v>
      </c>
    </row>
    <row r="30149" spans="1:5" x14ac:dyDescent="0.25">
      <c r="A30149" s="1" t="s">
        <v>81430</v>
      </c>
      <c r="B30149">
        <v>20.899999999999988</v>
      </c>
      <c r="C30149">
        <v>4.4716224355287064</v>
      </c>
      <c r="D30149">
        <v>20.800000000000026</v>
      </c>
      <c r="E30149">
        <v>1343750000</v>
      </c>
    </row>
    <row r="30150" spans="1:5" x14ac:dyDescent="0.25">
      <c r="A30150" s="1" t="s">
        <v>81431</v>
      </c>
      <c r="B30150">
        <v>49.700000000000443</v>
      </c>
      <c r="C30150">
        <v>160.40357933467888</v>
      </c>
      <c r="D30150">
        <v>49.900000000000439</v>
      </c>
      <c r="E30150">
        <v>2953125000</v>
      </c>
    </row>
    <row r="30151" spans="1:5" x14ac:dyDescent="0.25">
      <c r="A30151" s="1" t="s">
        <v>81437</v>
      </c>
      <c r="B30151">
        <v>21.400000000000002</v>
      </c>
      <c r="C30151">
        <v>6.8901517621267843</v>
      </c>
      <c r="D30151">
        <v>21.300000000000033</v>
      </c>
      <c r="E30151">
        <v>1375000000</v>
      </c>
    </row>
    <row r="30152" spans="1:5" x14ac:dyDescent="0.25">
      <c r="A30152" s="1" t="s">
        <v>81438</v>
      </c>
      <c r="B30152">
        <v>21.400000000000002</v>
      </c>
      <c r="C30152">
        <v>8.0906352802552597</v>
      </c>
      <c r="D30152">
        <v>21.300000000000033</v>
      </c>
      <c r="E30152">
        <v>1375000000</v>
      </c>
    </row>
    <row r="30153" spans="1:5" x14ac:dyDescent="0.25">
      <c r="A30153" s="1" t="s">
        <v>81439</v>
      </c>
      <c r="B30153">
        <v>21.999999999999996</v>
      </c>
      <c r="C30153">
        <v>12.563983654814567</v>
      </c>
      <c r="D30153">
        <v>21.900000000000041</v>
      </c>
      <c r="E30153">
        <v>1421875000</v>
      </c>
    </row>
    <row r="30154" spans="1:5" x14ac:dyDescent="0.25">
      <c r="A30154" s="1" t="s">
        <v>81443</v>
      </c>
      <c r="B30154">
        <v>20.199999999999989</v>
      </c>
      <c r="C30154">
        <v>4.4714568704667785</v>
      </c>
      <c r="D30154">
        <v>20.100000000000016</v>
      </c>
      <c r="E30154">
        <v>1312500000</v>
      </c>
    </row>
    <row r="30155" spans="1:5" x14ac:dyDescent="0.25">
      <c r="A30155" s="1" t="s">
        <v>81444</v>
      </c>
      <c r="B30155">
        <v>20.199999999999996</v>
      </c>
      <c r="C30155">
        <v>4.4343183963376331</v>
      </c>
      <c r="D30155">
        <v>20.100000000000016</v>
      </c>
      <c r="E30155">
        <v>1343750000</v>
      </c>
    </row>
    <row r="30156" spans="1:5" x14ac:dyDescent="0.25">
      <c r="A30156" s="1" t="s">
        <v>81445</v>
      </c>
      <c r="B30156">
        <v>21.300000000000033</v>
      </c>
      <c r="C30156">
        <v>8.9846414997730992</v>
      </c>
      <c r="D30156">
        <v>21.200000000000031</v>
      </c>
      <c r="E30156">
        <v>1390625000</v>
      </c>
    </row>
    <row r="30157" spans="1:5" x14ac:dyDescent="0.25">
      <c r="A30157" s="1" t="s">
        <v>81446</v>
      </c>
      <c r="B30157">
        <v>21.300000000000004</v>
      </c>
      <c r="C30157">
        <v>7.1983777359021373</v>
      </c>
      <c r="D30157">
        <v>21.200000000000031</v>
      </c>
      <c r="E30157">
        <v>1406250000</v>
      </c>
    </row>
    <row r="30158" spans="1:5" x14ac:dyDescent="0.25">
      <c r="A30158" s="1" t="s">
        <v>81447</v>
      </c>
      <c r="B30158">
        <v>22.000000000000004</v>
      </c>
      <c r="C30158">
        <v>12.091067315769212</v>
      </c>
      <c r="D30158">
        <v>21.900000000000041</v>
      </c>
      <c r="E30158">
        <v>1453125000</v>
      </c>
    </row>
    <row r="30159" spans="1:5" x14ac:dyDescent="0.25">
      <c r="A30159" s="1" t="s">
        <v>81448</v>
      </c>
      <c r="B30159">
        <v>22.2</v>
      </c>
      <c r="C30159">
        <v>11.943390982686385</v>
      </c>
      <c r="D30159">
        <v>22.100000000000044</v>
      </c>
      <c r="E30159">
        <v>1546875000</v>
      </c>
    </row>
    <row r="30160" spans="1:5" x14ac:dyDescent="0.25">
      <c r="A30160" s="1" t="s">
        <v>81457</v>
      </c>
      <c r="B30160">
        <v>20.299999999999919</v>
      </c>
      <c r="C30160">
        <v>1.2628420122510611</v>
      </c>
      <c r="D30160">
        <v>20.200000000000017</v>
      </c>
      <c r="E30160">
        <v>1359375000</v>
      </c>
    </row>
    <row r="30161" spans="1:5" x14ac:dyDescent="0.25">
      <c r="A30161" s="1" t="s">
        <v>81458</v>
      </c>
      <c r="B30161">
        <v>20.399999999999931</v>
      </c>
      <c r="C30161">
        <v>3.793739505327391</v>
      </c>
      <c r="D30161">
        <v>20.300000000000018</v>
      </c>
      <c r="E30161">
        <v>1375000000</v>
      </c>
    </row>
    <row r="30162" spans="1:5" x14ac:dyDescent="0.25">
      <c r="A30162" s="1" t="s">
        <v>81459</v>
      </c>
      <c r="B30162">
        <v>20.500000000000043</v>
      </c>
      <c r="C30162">
        <v>4.0428930586335472</v>
      </c>
      <c r="D30162">
        <v>20.40000000000002</v>
      </c>
      <c r="E30162">
        <v>1453125000</v>
      </c>
    </row>
    <row r="30163" spans="1:5" x14ac:dyDescent="0.25">
      <c r="A30163" s="1" t="s">
        <v>81460</v>
      </c>
      <c r="B30163">
        <v>20.500000000000043</v>
      </c>
      <c r="C30163">
        <v>4.0428930586335472</v>
      </c>
      <c r="D30163">
        <v>20.40000000000002</v>
      </c>
      <c r="E30163">
        <v>1375000000</v>
      </c>
    </row>
    <row r="30164" spans="1:5" x14ac:dyDescent="0.25">
      <c r="A30164" s="1" t="s">
        <v>81461</v>
      </c>
      <c r="B30164">
        <v>20.5</v>
      </c>
      <c r="C30164">
        <v>3.9324264959420345</v>
      </c>
      <c r="D30164">
        <v>20.40000000000002</v>
      </c>
      <c r="E30164">
        <v>1531250000</v>
      </c>
    </row>
    <row r="30165" spans="1:5" x14ac:dyDescent="0.25">
      <c r="A30165" s="1" t="s">
        <v>81462</v>
      </c>
      <c r="B30165">
        <v>20.499999999999989</v>
      </c>
      <c r="C30165">
        <v>4.3104231070314558</v>
      </c>
      <c r="D30165">
        <v>20.40000000000002</v>
      </c>
      <c r="E30165">
        <v>1531250000</v>
      </c>
    </row>
    <row r="30166" spans="1:5" x14ac:dyDescent="0.25">
      <c r="A30166" s="1" t="s">
        <v>81464</v>
      </c>
      <c r="B30166">
        <v>39.00000000000022</v>
      </c>
      <c r="C30166">
        <v>103.81261793515183</v>
      </c>
      <c r="D30166">
        <v>39.000000000000284</v>
      </c>
      <c r="E30166">
        <v>2687500000</v>
      </c>
    </row>
    <row r="30167" spans="1:5" x14ac:dyDescent="0.25">
      <c r="A30167" s="1" t="s">
        <v>81473</v>
      </c>
      <c r="B30167">
        <v>21.59999999999998</v>
      </c>
      <c r="C30167">
        <v>7.3787609346768273</v>
      </c>
      <c r="D30167">
        <v>21.500000000000036</v>
      </c>
      <c r="E30167">
        <v>1406250000</v>
      </c>
    </row>
    <row r="30168" spans="1:5" x14ac:dyDescent="0.25">
      <c r="A30168" s="1" t="s">
        <v>81475</v>
      </c>
      <c r="B30168">
        <v>20.799999999999972</v>
      </c>
      <c r="C30168">
        <v>2.9084845778218433</v>
      </c>
      <c r="D30168">
        <v>20.700000000000024</v>
      </c>
      <c r="E30168">
        <v>1390625000</v>
      </c>
    </row>
    <row r="30169" spans="1:5" x14ac:dyDescent="0.25">
      <c r="A30169" s="1" t="s">
        <v>81476</v>
      </c>
      <c r="B30169">
        <v>20.800000000000004</v>
      </c>
      <c r="C30169">
        <v>2.9089073630935789</v>
      </c>
      <c r="D30169">
        <v>20.700000000000024</v>
      </c>
      <c r="E30169">
        <v>1328125000</v>
      </c>
    </row>
    <row r="30170" spans="1:5" x14ac:dyDescent="0.25">
      <c r="A30170" s="1" t="s">
        <v>81477</v>
      </c>
      <c r="B30170">
        <v>20.899999999999974</v>
      </c>
      <c r="C30170">
        <v>3.3914965722698245</v>
      </c>
      <c r="D30170">
        <v>20.800000000000026</v>
      </c>
      <c r="E30170">
        <v>1343750000</v>
      </c>
    </row>
    <row r="30171" spans="1:5" x14ac:dyDescent="0.25">
      <c r="A30171" s="1" t="s">
        <v>81478</v>
      </c>
      <c r="B30171">
        <v>20.899999999999984</v>
      </c>
      <c r="C30171">
        <v>3.6236236226771195</v>
      </c>
      <c r="D30171">
        <v>20.800000000000026</v>
      </c>
      <c r="E30171">
        <v>1375000000</v>
      </c>
    </row>
    <row r="30172" spans="1:5" x14ac:dyDescent="0.25">
      <c r="A30172" s="1" t="s">
        <v>81480</v>
      </c>
      <c r="B30172">
        <v>51.700000000000379</v>
      </c>
      <c r="C30172">
        <v>166.72032759692229</v>
      </c>
      <c r="D30172">
        <v>52.10000000000047</v>
      </c>
      <c r="E30172">
        <v>3140625000</v>
      </c>
    </row>
    <row r="30173" spans="1:5" x14ac:dyDescent="0.25">
      <c r="A30173" s="1" t="s">
        <v>81485</v>
      </c>
      <c r="B30173">
        <v>21.400000000000016</v>
      </c>
      <c r="C30173">
        <v>7.8059569313526804</v>
      </c>
      <c r="D30173">
        <v>21.300000000000033</v>
      </c>
      <c r="E30173">
        <v>1421875000</v>
      </c>
    </row>
    <row r="30174" spans="1:5" x14ac:dyDescent="0.25">
      <c r="A30174" s="1" t="s">
        <v>81486</v>
      </c>
      <c r="B30174">
        <v>21.500000000000014</v>
      </c>
      <c r="C30174">
        <v>6.6581779813610806</v>
      </c>
      <c r="D30174">
        <v>21.400000000000034</v>
      </c>
      <c r="E30174">
        <v>1375000000</v>
      </c>
    </row>
    <row r="30175" spans="1:5" x14ac:dyDescent="0.25">
      <c r="A30175" s="1" t="s">
        <v>81487</v>
      </c>
      <c r="B30175">
        <v>22.000000000000014</v>
      </c>
      <c r="C30175">
        <v>11.968750745684998</v>
      </c>
      <c r="D30175">
        <v>21.900000000000041</v>
      </c>
      <c r="E30175">
        <v>1421875000</v>
      </c>
    </row>
    <row r="30176" spans="1:5" x14ac:dyDescent="0.25">
      <c r="A30176" s="1" t="s">
        <v>81491</v>
      </c>
      <c r="B30176">
        <v>23.150000000000002</v>
      </c>
      <c r="C30176">
        <v>16.195620304993664</v>
      </c>
      <c r="D30176">
        <v>24.100000000000072</v>
      </c>
      <c r="E30176">
        <v>1609375000</v>
      </c>
    </row>
    <row r="30177" spans="1:5" x14ac:dyDescent="0.25">
      <c r="A30177" s="1" t="s">
        <v>81492</v>
      </c>
      <c r="B30177">
        <v>23.175000000000001</v>
      </c>
      <c r="C30177">
        <v>16.319709534783737</v>
      </c>
      <c r="D30177">
        <v>24.100000000000072</v>
      </c>
      <c r="E30177">
        <v>1593750000</v>
      </c>
    </row>
    <row r="30178" spans="1:5" x14ac:dyDescent="0.25">
      <c r="A30178" s="1" t="s">
        <v>81493</v>
      </c>
      <c r="B30178">
        <v>21.299999999999976</v>
      </c>
      <c r="C30178">
        <v>7.0176826969511197</v>
      </c>
      <c r="D30178">
        <v>21.200000000000031</v>
      </c>
      <c r="E30178">
        <v>1359375000</v>
      </c>
    </row>
    <row r="30179" spans="1:5" x14ac:dyDescent="0.25">
      <c r="A30179" s="1" t="s">
        <v>81494</v>
      </c>
      <c r="B30179">
        <v>21.374999999999989</v>
      </c>
      <c r="C30179">
        <v>7.1077069346426978</v>
      </c>
      <c r="D30179">
        <v>21.300000000000033</v>
      </c>
      <c r="E30179">
        <v>1421875000</v>
      </c>
    </row>
    <row r="30180" spans="1:5" x14ac:dyDescent="0.25">
      <c r="A30180" s="1" t="s">
        <v>81495</v>
      </c>
      <c r="B30180">
        <v>59.150000000000517</v>
      </c>
      <c r="C30180">
        <v>212.45364044865173</v>
      </c>
      <c r="D30180">
        <v>59.500000000000576</v>
      </c>
      <c r="E30180">
        <v>3531250000</v>
      </c>
    </row>
    <row r="30181" spans="1:5" x14ac:dyDescent="0.25">
      <c r="A30181" s="1" t="s">
        <v>81496</v>
      </c>
      <c r="B30181">
        <v>22.200000000000003</v>
      </c>
      <c r="C30181">
        <v>11.465170201581616</v>
      </c>
      <c r="D30181">
        <v>22.100000000000044</v>
      </c>
      <c r="E30181">
        <v>1437500000</v>
      </c>
    </row>
    <row r="30182" spans="1:5" x14ac:dyDescent="0.25">
      <c r="A30182" s="1" t="s">
        <v>81505</v>
      </c>
      <c r="B30182">
        <v>20.399999999999952</v>
      </c>
      <c r="C30182">
        <v>1.2942682782943509</v>
      </c>
      <c r="D30182">
        <v>20.300000000000018</v>
      </c>
      <c r="E30182">
        <v>1359375000</v>
      </c>
    </row>
    <row r="30183" spans="1:5" x14ac:dyDescent="0.25">
      <c r="A30183" s="1" t="s">
        <v>81506</v>
      </c>
      <c r="B30183">
        <v>20.400000000000066</v>
      </c>
      <c r="C30183">
        <v>2.8826337334613288</v>
      </c>
      <c r="D30183">
        <v>20.300000000000018</v>
      </c>
      <c r="E30183">
        <v>1328125000</v>
      </c>
    </row>
    <row r="30184" spans="1:5" x14ac:dyDescent="0.25">
      <c r="A30184" s="1" t="s">
        <v>81507</v>
      </c>
      <c r="B30184">
        <v>20.574999999999942</v>
      </c>
      <c r="C30184">
        <v>3.1752685492514328</v>
      </c>
      <c r="D30184">
        <v>20.500000000000021</v>
      </c>
      <c r="E30184">
        <v>1328125000</v>
      </c>
    </row>
    <row r="30185" spans="1:5" x14ac:dyDescent="0.25">
      <c r="A30185" s="1" t="s">
        <v>81508</v>
      </c>
      <c r="B30185">
        <v>20.574999999999942</v>
      </c>
      <c r="C30185">
        <v>3.1752685492514328</v>
      </c>
      <c r="D30185">
        <v>20.500000000000021</v>
      </c>
      <c r="E30185">
        <v>1343750000</v>
      </c>
    </row>
    <row r="30186" spans="1:5" x14ac:dyDescent="0.25">
      <c r="A30186" s="1" t="s">
        <v>81509</v>
      </c>
      <c r="B30186">
        <v>20.574999999999992</v>
      </c>
      <c r="C30186">
        <v>3.2629621268532571</v>
      </c>
      <c r="D30186">
        <v>20.500000000000021</v>
      </c>
      <c r="E30186">
        <v>1312500000</v>
      </c>
    </row>
    <row r="30187" spans="1:5" x14ac:dyDescent="0.25">
      <c r="A30187" s="1" t="s">
        <v>81510</v>
      </c>
      <c r="B30187">
        <v>20.599999999999991</v>
      </c>
      <c r="C30187">
        <v>3.5054992334516508</v>
      </c>
      <c r="D30187">
        <v>20.500000000000021</v>
      </c>
      <c r="E30187">
        <v>1343750000</v>
      </c>
    </row>
    <row r="30188" spans="1:5" x14ac:dyDescent="0.25">
      <c r="A30188" s="1" t="s">
        <v>81521</v>
      </c>
      <c r="B30188">
        <v>21.899999999999952</v>
      </c>
      <c r="C30188">
        <v>7.5123587692011018</v>
      </c>
      <c r="D30188">
        <v>21.80000000000004</v>
      </c>
      <c r="E30188">
        <v>1453125000</v>
      </c>
    </row>
    <row r="30189" spans="1:5" x14ac:dyDescent="0.25">
      <c r="A30189" s="1" t="s">
        <v>81522</v>
      </c>
      <c r="B30189">
        <v>21.97499999999998</v>
      </c>
      <c r="C30189">
        <v>7.4988697516769802</v>
      </c>
      <c r="D30189">
        <v>21.900000000000041</v>
      </c>
      <c r="E30189">
        <v>1484375000</v>
      </c>
    </row>
    <row r="30190" spans="1:5" x14ac:dyDescent="0.25">
      <c r="A30190" s="1" t="s">
        <v>81523</v>
      </c>
      <c r="B30190">
        <v>20.99999999999994</v>
      </c>
      <c r="C30190">
        <v>2.6663266670756487</v>
      </c>
      <c r="D30190">
        <v>20.900000000000027</v>
      </c>
      <c r="E30190">
        <v>1375000000</v>
      </c>
    </row>
    <row r="30191" spans="1:5" x14ac:dyDescent="0.25">
      <c r="A30191" s="1" t="s">
        <v>81524</v>
      </c>
      <c r="B30191">
        <v>20.999999999999975</v>
      </c>
      <c r="C30191">
        <v>2.4865382188841756</v>
      </c>
      <c r="D30191">
        <v>20.900000000000027</v>
      </c>
      <c r="E30191">
        <v>1328125000</v>
      </c>
    </row>
    <row r="30192" spans="1:5" x14ac:dyDescent="0.25">
      <c r="A30192" s="1" t="s">
        <v>81525</v>
      </c>
      <c r="B30192">
        <v>21.174999999999979</v>
      </c>
      <c r="C30192">
        <v>2.9589201596130037</v>
      </c>
      <c r="D30192">
        <v>21.10000000000003</v>
      </c>
      <c r="E30192">
        <v>1359375000</v>
      </c>
    </row>
    <row r="30193" spans="1:5" x14ac:dyDescent="0.25">
      <c r="A30193" s="1" t="s">
        <v>81526</v>
      </c>
      <c r="B30193">
        <v>55.850000000000421</v>
      </c>
      <c r="C30193">
        <v>202.99627379961143</v>
      </c>
      <c r="D30193">
        <v>56.200000000000529</v>
      </c>
      <c r="E30193">
        <v>3171875000</v>
      </c>
    </row>
    <row r="30194" spans="1:5" x14ac:dyDescent="0.25">
      <c r="A30194" s="1" t="s">
        <v>81533</v>
      </c>
      <c r="B30194">
        <v>21.549999999999965</v>
      </c>
      <c r="C30194">
        <v>7.0861548418090852</v>
      </c>
      <c r="D30194">
        <v>21.500000000000036</v>
      </c>
      <c r="E30194">
        <v>1437500000</v>
      </c>
    </row>
    <row r="30195" spans="1:5" x14ac:dyDescent="0.25">
      <c r="A30195" s="1" t="s">
        <v>81534</v>
      </c>
      <c r="B30195">
        <v>21.599999999999984</v>
      </c>
      <c r="C30195">
        <v>7.1117550548507928</v>
      </c>
      <c r="D30195">
        <v>21.500000000000036</v>
      </c>
      <c r="E30195">
        <v>1343750000</v>
      </c>
    </row>
    <row r="30196" spans="1:5" x14ac:dyDescent="0.25">
      <c r="A30196" s="1" t="s">
        <v>81536</v>
      </c>
      <c r="B30196">
        <v>24.925000000000008</v>
      </c>
      <c r="C30196">
        <v>25.959146372731777</v>
      </c>
      <c r="D30196">
        <v>24.900000000000084</v>
      </c>
      <c r="E30196">
        <v>1578125000</v>
      </c>
    </row>
    <row r="30197" spans="1:5" x14ac:dyDescent="0.25">
      <c r="A30197" s="1" t="s">
        <v>81540</v>
      </c>
      <c r="B30197">
        <v>21.349999999999959</v>
      </c>
      <c r="C30197">
        <v>8.0535377463325375</v>
      </c>
      <c r="D30197">
        <v>21.300000000000033</v>
      </c>
      <c r="E30197">
        <v>1359375000</v>
      </c>
    </row>
    <row r="30198" spans="1:5" x14ac:dyDescent="0.25">
      <c r="A30198" s="1" t="s">
        <v>81541</v>
      </c>
      <c r="B30198">
        <v>21.399999999999974</v>
      </c>
      <c r="C30198">
        <v>7.430196522806936</v>
      </c>
      <c r="D30198">
        <v>21.300000000000033</v>
      </c>
      <c r="E30198">
        <v>1406250000</v>
      </c>
    </row>
    <row r="30199" spans="1:5" x14ac:dyDescent="0.25">
      <c r="A30199" s="1" t="s">
        <v>81542</v>
      </c>
      <c r="B30199">
        <v>21.399999999999938</v>
      </c>
      <c r="C30199">
        <v>7.6502856876682745</v>
      </c>
      <c r="D30199">
        <v>21.300000000000033</v>
      </c>
      <c r="E30199">
        <v>1375000000</v>
      </c>
    </row>
    <row r="30200" spans="1:5" x14ac:dyDescent="0.25">
      <c r="A30200" s="1" t="s">
        <v>81543</v>
      </c>
      <c r="B30200">
        <v>22.099999999999962</v>
      </c>
      <c r="C30200">
        <v>11.329399283290915</v>
      </c>
      <c r="D30200">
        <v>22.000000000000043</v>
      </c>
      <c r="E30200">
        <v>1437500000</v>
      </c>
    </row>
    <row r="30201" spans="1:5" x14ac:dyDescent="0.25">
      <c r="A30201" s="1" t="s">
        <v>81544</v>
      </c>
      <c r="B30201">
        <v>22.199999999999996</v>
      </c>
      <c r="C30201">
        <v>11.197182468942973</v>
      </c>
      <c r="D30201">
        <v>22.100000000000044</v>
      </c>
      <c r="E30201">
        <v>1437500000</v>
      </c>
    </row>
    <row r="30202" spans="1:5" x14ac:dyDescent="0.25">
      <c r="A30202" s="1" t="s">
        <v>81553</v>
      </c>
      <c r="B30202">
        <v>20.499999999999957</v>
      </c>
      <c r="C30202">
        <v>1.5155007691432147</v>
      </c>
      <c r="D30202">
        <v>20.40000000000002</v>
      </c>
      <c r="E30202">
        <v>1328125000</v>
      </c>
    </row>
    <row r="30203" spans="1:5" x14ac:dyDescent="0.25">
      <c r="A30203" s="1" t="s">
        <v>81554</v>
      </c>
      <c r="B30203">
        <v>20.499999999999972</v>
      </c>
      <c r="C30203">
        <v>1.4842614009821533</v>
      </c>
      <c r="D30203">
        <v>20.40000000000002</v>
      </c>
      <c r="E30203">
        <v>1312500000</v>
      </c>
    </row>
    <row r="30204" spans="1:5" x14ac:dyDescent="0.25">
      <c r="A30204" s="1" t="s">
        <v>81555</v>
      </c>
      <c r="B30204">
        <v>20.7</v>
      </c>
      <c r="C30204">
        <v>2.4261174450401146</v>
      </c>
      <c r="D30204">
        <v>20.600000000000023</v>
      </c>
      <c r="E30204">
        <v>1328125000</v>
      </c>
    </row>
    <row r="30205" spans="1:5" x14ac:dyDescent="0.25">
      <c r="A30205" s="1" t="s">
        <v>81556</v>
      </c>
      <c r="B30205">
        <v>20.774999999999903</v>
      </c>
      <c r="C30205">
        <v>2.4850581894103438</v>
      </c>
      <c r="D30205">
        <v>20.700000000000024</v>
      </c>
      <c r="E30205">
        <v>1390625000</v>
      </c>
    </row>
    <row r="30206" spans="1:5" x14ac:dyDescent="0.25">
      <c r="A30206" s="1" t="s">
        <v>81557</v>
      </c>
      <c r="B30206">
        <v>20.69999999999996</v>
      </c>
      <c r="C30206">
        <v>2.7400863174123749</v>
      </c>
      <c r="D30206">
        <v>20.600000000000023</v>
      </c>
      <c r="E30206">
        <v>1359375000</v>
      </c>
    </row>
    <row r="30207" spans="1:5" x14ac:dyDescent="0.25">
      <c r="A30207" s="1" t="s">
        <v>81558</v>
      </c>
      <c r="B30207">
        <v>25.300000000000008</v>
      </c>
      <c r="C30207">
        <v>30.47986205947592</v>
      </c>
      <c r="D30207">
        <v>25.200000000000088</v>
      </c>
      <c r="E30207">
        <v>1609375000</v>
      </c>
    </row>
    <row r="30208" spans="1:5" x14ac:dyDescent="0.25">
      <c r="A30208" s="1" t="s">
        <v>81559</v>
      </c>
      <c r="B30208">
        <v>47.225000000000335</v>
      </c>
      <c r="C30208">
        <v>144.70937043409171</v>
      </c>
      <c r="D30208">
        <v>47.700000000000408</v>
      </c>
      <c r="E30208">
        <v>2859375000</v>
      </c>
    </row>
    <row r="30209" spans="1:5" x14ac:dyDescent="0.25">
      <c r="A30209" s="1" t="s">
        <v>81560</v>
      </c>
      <c r="B30209">
        <v>35.000000000000135</v>
      </c>
      <c r="C30209">
        <v>80.187737317292473</v>
      </c>
      <c r="D30209">
        <v>35.20000000000023</v>
      </c>
      <c r="E30209">
        <v>2156250000</v>
      </c>
    </row>
    <row r="30210" spans="1:5" x14ac:dyDescent="0.25">
      <c r="A30210" s="1" t="s">
        <v>81581</v>
      </c>
      <c r="B30210">
        <v>24.449999999999989</v>
      </c>
      <c r="C30210">
        <v>22.428697825549143</v>
      </c>
      <c r="D30210">
        <v>24.500000000000078</v>
      </c>
      <c r="E30210">
        <v>1546875000</v>
      </c>
    </row>
    <row r="30211" spans="1:5" x14ac:dyDescent="0.25">
      <c r="A30211" s="1" t="s">
        <v>81582</v>
      </c>
      <c r="B30211">
        <v>26.850000000000012</v>
      </c>
      <c r="C30211">
        <v>36.48654507611419</v>
      </c>
      <c r="D30211">
        <v>26.900000000000112</v>
      </c>
      <c r="E30211">
        <v>1718750000</v>
      </c>
    </row>
    <row r="30212" spans="1:5" x14ac:dyDescent="0.25">
      <c r="A30212" s="1" t="s">
        <v>81583</v>
      </c>
      <c r="B30212">
        <v>46.750000000000284</v>
      </c>
      <c r="C30212">
        <v>147.10804059164283</v>
      </c>
      <c r="D30212">
        <v>47.100000000000399</v>
      </c>
      <c r="E30212">
        <v>2859375000</v>
      </c>
    </row>
    <row r="30213" spans="1:5" x14ac:dyDescent="0.25">
      <c r="A30213" s="1" t="s">
        <v>81584</v>
      </c>
      <c r="B30213">
        <v>39.225000000000158</v>
      </c>
      <c r="C30213">
        <v>103.13768110077179</v>
      </c>
      <c r="D30213">
        <v>39.40000000000029</v>
      </c>
      <c r="E30213">
        <v>2406250000</v>
      </c>
    </row>
    <row r="30214" spans="1:5" x14ac:dyDescent="0.25">
      <c r="A30214" s="1" t="s">
        <v>81585</v>
      </c>
      <c r="B30214">
        <v>20.850000000000016</v>
      </c>
      <c r="C30214">
        <v>7.507768378575193</v>
      </c>
      <c r="D30214">
        <v>20.800000000000026</v>
      </c>
      <c r="E30214">
        <v>1375000000</v>
      </c>
    </row>
    <row r="30215" spans="1:5" x14ac:dyDescent="0.25">
      <c r="A30215" s="1" t="s">
        <v>81586</v>
      </c>
      <c r="B30215">
        <v>19.974999999999945</v>
      </c>
      <c r="C30215">
        <v>0.56642137338692278</v>
      </c>
      <c r="D30215">
        <v>19.900000000000013</v>
      </c>
      <c r="E30215">
        <v>1328125000</v>
      </c>
    </row>
    <row r="30216" spans="1:5" x14ac:dyDescent="0.25">
      <c r="A30216" s="1" t="s">
        <v>81587</v>
      </c>
      <c r="B30216">
        <v>20.049999999999965</v>
      </c>
      <c r="C30216">
        <v>1.5213873115209453</v>
      </c>
      <c r="D30216">
        <v>20.000000000000014</v>
      </c>
      <c r="E30216">
        <v>1312500000</v>
      </c>
    </row>
    <row r="30217" spans="1:5" x14ac:dyDescent="0.25">
      <c r="A30217" s="1" t="s">
        <v>81588</v>
      </c>
      <c r="B30217">
        <v>20.074999999999967</v>
      </c>
      <c r="C30217">
        <v>1.4178700678294121</v>
      </c>
      <c r="D30217">
        <v>20.000000000000014</v>
      </c>
      <c r="E30217">
        <v>1328125000</v>
      </c>
    </row>
    <row r="30218" spans="1:5" x14ac:dyDescent="0.25">
      <c r="A30218" s="1" t="s">
        <v>81589</v>
      </c>
      <c r="B30218">
        <v>21.274999999999974</v>
      </c>
      <c r="C30218">
        <v>7.1387533810197414</v>
      </c>
      <c r="D30218">
        <v>21.200000000000031</v>
      </c>
      <c r="E30218">
        <v>1375000000</v>
      </c>
    </row>
    <row r="30219" spans="1:5" x14ac:dyDescent="0.25">
      <c r="A30219" s="1" t="s">
        <v>81590</v>
      </c>
      <c r="B30219">
        <v>21.399999999999974</v>
      </c>
      <c r="C30219">
        <v>6.847478787657435</v>
      </c>
      <c r="D30219">
        <v>21.300000000000033</v>
      </c>
      <c r="E30219">
        <v>1406250000</v>
      </c>
    </row>
    <row r="30220" spans="1:5" x14ac:dyDescent="0.25">
      <c r="A30220" s="1" t="s">
        <v>81595</v>
      </c>
      <c r="B30220">
        <v>19.974999999999987</v>
      </c>
      <c r="C30220">
        <v>0.88579552702395858</v>
      </c>
      <c r="D30220">
        <v>20.300000000000018</v>
      </c>
      <c r="E30220">
        <v>1375000000</v>
      </c>
    </row>
    <row r="30221" spans="1:5" x14ac:dyDescent="0.25">
      <c r="A30221" s="1" t="s">
        <v>81596</v>
      </c>
      <c r="B30221">
        <v>19.974999999999987</v>
      </c>
      <c r="C30221">
        <v>0.79651599771067749</v>
      </c>
      <c r="D30221">
        <v>20.300000000000018</v>
      </c>
      <c r="E30221">
        <v>1375000000</v>
      </c>
    </row>
    <row r="30222" spans="1:5" x14ac:dyDescent="0.25">
      <c r="A30222" s="1" t="s">
        <v>81597</v>
      </c>
      <c r="B30222">
        <v>19.950000000000003</v>
      </c>
      <c r="C30222">
        <v>0.74859181678317377</v>
      </c>
      <c r="D30222">
        <v>20.000000000000014</v>
      </c>
      <c r="E30222">
        <v>1312500000</v>
      </c>
    </row>
    <row r="30223" spans="1:5" x14ac:dyDescent="0.25">
      <c r="A30223" s="1" t="s">
        <v>81598</v>
      </c>
      <c r="B30223">
        <v>19.900000000000013</v>
      </c>
      <c r="C30223">
        <v>0</v>
      </c>
      <c r="D30223">
        <v>19.900000000000013</v>
      </c>
      <c r="E30223">
        <v>1312500000</v>
      </c>
    </row>
    <row r="30224" spans="1:5" x14ac:dyDescent="0.25">
      <c r="A30224" s="1" t="s">
        <v>81599</v>
      </c>
      <c r="B30224">
        <v>29.874999999999989</v>
      </c>
      <c r="C30224">
        <v>80.317639298573866</v>
      </c>
      <c r="D30224">
        <v>30.800000000000168</v>
      </c>
      <c r="E30224">
        <v>1875000000</v>
      </c>
    </row>
    <row r="30225" spans="1:5" x14ac:dyDescent="0.25">
      <c r="A30225" s="1" t="s">
        <v>81600</v>
      </c>
      <c r="B30225">
        <v>19.949999999999989</v>
      </c>
      <c r="C30225">
        <v>0.5349329721766205</v>
      </c>
      <c r="D30225">
        <v>20.000000000000014</v>
      </c>
      <c r="E30225">
        <v>1343750000</v>
      </c>
    </row>
    <row r="30226" spans="1:5" x14ac:dyDescent="0.25">
      <c r="A30226" s="1" t="s">
        <v>81615</v>
      </c>
      <c r="B30226">
        <v>22.299999999999969</v>
      </c>
      <c r="C30226">
        <v>11.310240641727685</v>
      </c>
      <c r="D30226">
        <v>22.200000000000045</v>
      </c>
      <c r="E30226">
        <v>1406250000</v>
      </c>
    </row>
    <row r="30227" spans="1:5" x14ac:dyDescent="0.25">
      <c r="A30227" s="1" t="s">
        <v>81616</v>
      </c>
      <c r="B30227">
        <v>22.375000000000028</v>
      </c>
      <c r="C30227">
        <v>11.538016978300057</v>
      </c>
      <c r="D30227">
        <v>22.300000000000047</v>
      </c>
      <c r="E30227">
        <v>1468750000</v>
      </c>
    </row>
    <row r="30228" spans="1:5" x14ac:dyDescent="0.25">
      <c r="A30228" s="1" t="s">
        <v>81623</v>
      </c>
      <c r="B30228">
        <v>37.025000000000183</v>
      </c>
      <c r="C30228">
        <v>96.175674523598488</v>
      </c>
      <c r="D30228">
        <v>37.000000000000256</v>
      </c>
      <c r="E30228">
        <v>2187500000</v>
      </c>
    </row>
    <row r="30229" spans="1:5" x14ac:dyDescent="0.25">
      <c r="A30229" s="1" t="s">
        <v>81627</v>
      </c>
      <c r="B30229">
        <v>21.600000000000016</v>
      </c>
      <c r="C30229">
        <v>8.2880037174756325</v>
      </c>
      <c r="D30229">
        <v>21.500000000000036</v>
      </c>
      <c r="E30229">
        <v>1390625000</v>
      </c>
    </row>
    <row r="30230" spans="1:5" x14ac:dyDescent="0.25">
      <c r="A30230" s="1" t="s">
        <v>81628</v>
      </c>
      <c r="B30230">
        <v>20.999999999999993</v>
      </c>
      <c r="C30230">
        <v>4.981322899500169</v>
      </c>
      <c r="D30230">
        <v>20.900000000000027</v>
      </c>
      <c r="E30230">
        <v>1359375000</v>
      </c>
    </row>
    <row r="30231" spans="1:5" x14ac:dyDescent="0.25">
      <c r="A30231" s="1" t="s">
        <v>81629</v>
      </c>
      <c r="B30231">
        <v>22.200000000000014</v>
      </c>
      <c r="C30231">
        <v>10.349197011592379</v>
      </c>
      <c r="D30231">
        <v>22.100000000000044</v>
      </c>
      <c r="E30231">
        <v>1437500000</v>
      </c>
    </row>
    <row r="30232" spans="1:5" x14ac:dyDescent="0.25">
      <c r="A30232" s="1" t="s">
        <v>81630</v>
      </c>
      <c r="B30232">
        <v>21.775000000000023</v>
      </c>
      <c r="C30232">
        <v>9.8130858280334312</v>
      </c>
      <c r="D30232">
        <v>21.700000000000038</v>
      </c>
      <c r="E30232">
        <v>1437500000</v>
      </c>
    </row>
    <row r="30233" spans="1:5" x14ac:dyDescent="0.25">
      <c r="A30233" s="1" t="s">
        <v>81631</v>
      </c>
      <c r="B30233">
        <v>21.999999999999993</v>
      </c>
      <c r="C30233">
        <v>10.80262634124429</v>
      </c>
      <c r="D30233">
        <v>21.900000000000041</v>
      </c>
      <c r="E30233">
        <v>1437500000</v>
      </c>
    </row>
    <row r="30234" spans="1:5" x14ac:dyDescent="0.25">
      <c r="A30234" s="1" t="s">
        <v>81632</v>
      </c>
      <c r="B30234">
        <v>22.100000000000005</v>
      </c>
      <c r="C30234">
        <v>9.8072854780984233</v>
      </c>
      <c r="D30234">
        <v>22.000000000000043</v>
      </c>
      <c r="E30234">
        <v>1437500000</v>
      </c>
    </row>
    <row r="30235" spans="1:5" x14ac:dyDescent="0.25">
      <c r="A30235" s="1" t="s">
        <v>81647</v>
      </c>
      <c r="B30235">
        <v>21.775000000000027</v>
      </c>
      <c r="C30235">
        <v>9.5293297470514595</v>
      </c>
      <c r="D30235">
        <v>21.700000000000038</v>
      </c>
      <c r="E30235">
        <v>1421875000</v>
      </c>
    </row>
    <row r="30236" spans="1:5" x14ac:dyDescent="0.25">
      <c r="A30236" s="1" t="s">
        <v>81649</v>
      </c>
      <c r="B30236">
        <v>21.600000000000037</v>
      </c>
      <c r="C30236">
        <v>7.3863953283607149</v>
      </c>
      <c r="D30236">
        <v>21.500000000000036</v>
      </c>
      <c r="E30236">
        <v>1390625000</v>
      </c>
    </row>
    <row r="30237" spans="1:5" x14ac:dyDescent="0.25">
      <c r="A30237" s="1" t="s">
        <v>81650</v>
      </c>
      <c r="B30237">
        <v>21.600000000000012</v>
      </c>
      <c r="C30237">
        <v>7.3765999579181507</v>
      </c>
      <c r="D30237">
        <v>21.500000000000036</v>
      </c>
      <c r="E30237">
        <v>1437500000</v>
      </c>
    </row>
    <row r="30238" spans="1:5" x14ac:dyDescent="0.25">
      <c r="A30238" s="1" t="s">
        <v>81651</v>
      </c>
      <c r="B30238">
        <v>20.299999999999972</v>
      </c>
      <c r="C30238">
        <v>3.8327415398616775</v>
      </c>
      <c r="D30238">
        <v>20.200000000000017</v>
      </c>
      <c r="E30238">
        <v>1312500000</v>
      </c>
    </row>
    <row r="30239" spans="1:5" x14ac:dyDescent="0.25">
      <c r="A30239" s="1" t="s">
        <v>81653</v>
      </c>
      <c r="B30239">
        <v>22.100000000000016</v>
      </c>
      <c r="C30239">
        <v>11.693003963540352</v>
      </c>
      <c r="D30239">
        <v>22.000000000000043</v>
      </c>
      <c r="E30239">
        <v>1468750000</v>
      </c>
    </row>
    <row r="30240" spans="1:5" x14ac:dyDescent="0.25">
      <c r="A30240" s="1" t="s">
        <v>81654</v>
      </c>
      <c r="B30240">
        <v>22.175000000000022</v>
      </c>
      <c r="C30240">
        <v>9.6274201801702475</v>
      </c>
      <c r="D30240">
        <v>22.100000000000044</v>
      </c>
      <c r="E30240">
        <v>1468750000</v>
      </c>
    </row>
    <row r="30241" spans="1:5" x14ac:dyDescent="0.25">
      <c r="A30241" s="1" t="s">
        <v>81656</v>
      </c>
      <c r="B30241">
        <v>30.95000000000001</v>
      </c>
      <c r="C30241">
        <v>61.844527157202158</v>
      </c>
      <c r="D30241">
        <v>30.900000000000169</v>
      </c>
      <c r="E30241">
        <v>1906250000</v>
      </c>
    </row>
    <row r="30242" spans="1:5" x14ac:dyDescent="0.25">
      <c r="A30242" s="1" t="s">
        <v>81661</v>
      </c>
      <c r="B30242">
        <v>20.700000000000021</v>
      </c>
      <c r="C30242">
        <v>4.1719760115147455</v>
      </c>
      <c r="D30242">
        <v>20.600000000000023</v>
      </c>
      <c r="E30242">
        <v>1390625000</v>
      </c>
    </row>
    <row r="30243" spans="1:5" x14ac:dyDescent="0.25">
      <c r="A30243" s="1" t="s">
        <v>81662</v>
      </c>
      <c r="B30243">
        <v>20.699999999999992</v>
      </c>
      <c r="C30243">
        <v>3.5918373156257579</v>
      </c>
      <c r="D30243">
        <v>20.600000000000023</v>
      </c>
      <c r="E30243">
        <v>1343750000</v>
      </c>
    </row>
    <row r="30244" spans="1:5" x14ac:dyDescent="0.25">
      <c r="A30244" s="1" t="s">
        <v>81663</v>
      </c>
      <c r="B30244">
        <v>20.899999999999977</v>
      </c>
      <c r="C30244">
        <v>3.9958726106358093</v>
      </c>
      <c r="D30244">
        <v>20.800000000000026</v>
      </c>
      <c r="E30244">
        <v>1375000000</v>
      </c>
    </row>
    <row r="30245" spans="1:5" x14ac:dyDescent="0.25">
      <c r="A30245" s="1" t="s">
        <v>81664</v>
      </c>
      <c r="B30245">
        <v>23.099999999999955</v>
      </c>
      <c r="C30245">
        <v>17.381925690071629</v>
      </c>
      <c r="D30245">
        <v>23.000000000000057</v>
      </c>
      <c r="E30245">
        <v>1531250000</v>
      </c>
    </row>
    <row r="30246" spans="1:5" x14ac:dyDescent="0.25">
      <c r="A30246" s="1" t="s">
        <v>81671</v>
      </c>
      <c r="B30246">
        <v>28.449999999999871</v>
      </c>
      <c r="C30246">
        <v>44.601117078654433</v>
      </c>
      <c r="D30246">
        <v>28.400000000000134</v>
      </c>
      <c r="E30246">
        <v>1765625000</v>
      </c>
    </row>
    <row r="30247" spans="1:5" x14ac:dyDescent="0.25">
      <c r="A30247" s="1" t="s">
        <v>81675</v>
      </c>
      <c r="B30247">
        <v>20.375000000000043</v>
      </c>
      <c r="C30247">
        <v>1.2627798770840428</v>
      </c>
      <c r="D30247">
        <v>20.300000000000018</v>
      </c>
      <c r="E30247">
        <v>1343750000</v>
      </c>
    </row>
    <row r="30248" spans="1:5" x14ac:dyDescent="0.25">
      <c r="A30248" s="1" t="s">
        <v>81676</v>
      </c>
      <c r="B30248">
        <v>20.375000000000036</v>
      </c>
      <c r="C30248">
        <v>3.758112870505284</v>
      </c>
      <c r="D30248">
        <v>20.300000000000018</v>
      </c>
      <c r="E30248">
        <v>1343750000</v>
      </c>
    </row>
    <row r="30249" spans="1:5" x14ac:dyDescent="0.25">
      <c r="A30249" s="1" t="s">
        <v>81677</v>
      </c>
      <c r="B30249">
        <v>20.499999999999996</v>
      </c>
      <c r="C30249">
        <v>4.0745923796247414</v>
      </c>
      <c r="D30249">
        <v>20.40000000000002</v>
      </c>
      <c r="E30249">
        <v>1328125000</v>
      </c>
    </row>
    <row r="30250" spans="1:5" x14ac:dyDescent="0.25">
      <c r="A30250" s="1" t="s">
        <v>81678</v>
      </c>
      <c r="B30250">
        <v>20.500000000000053</v>
      </c>
      <c r="C30250">
        <v>4.0583525405198184</v>
      </c>
      <c r="D30250">
        <v>20.40000000000002</v>
      </c>
      <c r="E30250">
        <v>1328125000</v>
      </c>
    </row>
    <row r="30251" spans="1:5" x14ac:dyDescent="0.25">
      <c r="A30251" s="1" t="s">
        <v>81679</v>
      </c>
      <c r="B30251">
        <v>20.575000000000021</v>
      </c>
      <c r="C30251">
        <v>3.8485599215743593</v>
      </c>
      <c r="D30251">
        <v>20.500000000000021</v>
      </c>
      <c r="E30251">
        <v>1359375000</v>
      </c>
    </row>
    <row r="30252" spans="1:5" x14ac:dyDescent="0.25">
      <c r="A30252" s="1" t="s">
        <v>81680</v>
      </c>
      <c r="B30252">
        <v>25.4</v>
      </c>
      <c r="C30252">
        <v>31.956904795133969</v>
      </c>
      <c r="D30252">
        <v>25.30000000000009</v>
      </c>
      <c r="E30252">
        <v>1640625000</v>
      </c>
    </row>
    <row r="30253" spans="1:5" x14ac:dyDescent="0.25">
      <c r="A30253" s="1" t="s">
        <v>81687</v>
      </c>
      <c r="B30253">
        <v>40.825000000000287</v>
      </c>
      <c r="C30253">
        <v>113.00490193789798</v>
      </c>
      <c r="D30253">
        <v>40.80000000000031</v>
      </c>
      <c r="E30253">
        <v>2484375000</v>
      </c>
    </row>
    <row r="30254" spans="1:5" x14ac:dyDescent="0.25">
      <c r="A30254" s="1" t="s">
        <v>81693</v>
      </c>
      <c r="B30254">
        <v>21.300000000000015</v>
      </c>
      <c r="C30254">
        <v>9.6489854817611587</v>
      </c>
      <c r="D30254">
        <v>21.200000000000031</v>
      </c>
      <c r="E30254">
        <v>1328125000</v>
      </c>
    </row>
    <row r="30255" spans="1:5" x14ac:dyDescent="0.25">
      <c r="A30255" s="1" t="s">
        <v>81694</v>
      </c>
      <c r="B30255">
        <v>21.29999999999999</v>
      </c>
      <c r="C30255">
        <v>8.9355416320102705</v>
      </c>
      <c r="D30255">
        <v>21.200000000000031</v>
      </c>
      <c r="E30255">
        <v>1421875000</v>
      </c>
    </row>
    <row r="30256" spans="1:5" x14ac:dyDescent="0.25">
      <c r="A30256" s="1" t="s">
        <v>81695</v>
      </c>
      <c r="B30256">
        <v>21.400000000000013</v>
      </c>
      <c r="C30256">
        <v>8.1776240580352582</v>
      </c>
      <c r="D30256">
        <v>21.300000000000033</v>
      </c>
      <c r="E30256">
        <v>1375000000</v>
      </c>
    </row>
    <row r="30257" spans="1:5" x14ac:dyDescent="0.25">
      <c r="A30257" s="1" t="s">
        <v>81696</v>
      </c>
      <c r="B30257">
        <v>21.275000000000006</v>
      </c>
      <c r="C30257">
        <v>8.7862756519220806</v>
      </c>
      <c r="D30257">
        <v>21.200000000000031</v>
      </c>
      <c r="E30257">
        <v>1406250000</v>
      </c>
    </row>
    <row r="30258" spans="1:5" x14ac:dyDescent="0.25">
      <c r="A30258" s="1" t="s">
        <v>81697</v>
      </c>
      <c r="B30258">
        <v>21.375000000000028</v>
      </c>
      <c r="C30258">
        <v>7.8705777654043398</v>
      </c>
      <c r="D30258">
        <v>21.300000000000033</v>
      </c>
      <c r="E30258">
        <v>1390625000</v>
      </c>
    </row>
    <row r="30259" spans="1:5" x14ac:dyDescent="0.25">
      <c r="A30259" s="1" t="s">
        <v>81698</v>
      </c>
      <c r="B30259">
        <v>21.4</v>
      </c>
      <c r="C30259">
        <v>7.8573939060737006</v>
      </c>
      <c r="D30259">
        <v>21.300000000000033</v>
      </c>
      <c r="E30259">
        <v>1390625000</v>
      </c>
    </row>
    <row r="30260" spans="1:5" x14ac:dyDescent="0.25">
      <c r="A30260" s="1" t="s">
        <v>81699</v>
      </c>
      <c r="B30260">
        <v>20.400000000000006</v>
      </c>
      <c r="C30260">
        <v>3.4583026533290395</v>
      </c>
      <c r="D30260">
        <v>20.300000000000018</v>
      </c>
      <c r="E30260">
        <v>1343750000</v>
      </c>
    </row>
    <row r="30261" spans="1:5" x14ac:dyDescent="0.25">
      <c r="A30261" s="1" t="s">
        <v>81700</v>
      </c>
      <c r="B30261">
        <v>20.400000000000023</v>
      </c>
      <c r="C30261">
        <v>4.0497788480741317</v>
      </c>
      <c r="D30261">
        <v>20.300000000000018</v>
      </c>
      <c r="E30261">
        <v>1343750000</v>
      </c>
    </row>
    <row r="30262" spans="1:5" x14ac:dyDescent="0.25">
      <c r="A30262" s="1" t="s">
        <v>81701</v>
      </c>
      <c r="B30262">
        <v>20.399999999999977</v>
      </c>
      <c r="C30262">
        <v>3.8534833810983287</v>
      </c>
      <c r="D30262">
        <v>20.300000000000018</v>
      </c>
      <c r="E30262">
        <v>1328125000</v>
      </c>
    </row>
    <row r="30263" spans="1:5" x14ac:dyDescent="0.25">
      <c r="A30263" s="1" t="s">
        <v>81702</v>
      </c>
      <c r="B30263">
        <v>20.399999999999952</v>
      </c>
      <c r="C30263">
        <v>4.3413476577597407</v>
      </c>
      <c r="D30263">
        <v>20.300000000000018</v>
      </c>
      <c r="E30263">
        <v>1328125000</v>
      </c>
    </row>
    <row r="30264" spans="1:5" x14ac:dyDescent="0.25">
      <c r="A30264" s="1" t="s">
        <v>81704</v>
      </c>
      <c r="B30264">
        <v>32.950000000000074</v>
      </c>
      <c r="C30264">
        <v>71.104390743248189</v>
      </c>
      <c r="D30264">
        <v>32.900000000000198</v>
      </c>
      <c r="E30264">
        <v>1921875000</v>
      </c>
    </row>
    <row r="30265" spans="1:5" x14ac:dyDescent="0.25">
      <c r="A30265" s="1" t="s">
        <v>81709</v>
      </c>
      <c r="B30265">
        <v>20.799999999999994</v>
      </c>
      <c r="C30265">
        <v>3.3082788159635497</v>
      </c>
      <c r="D30265">
        <v>20.700000000000024</v>
      </c>
      <c r="E30265">
        <v>1359375000</v>
      </c>
    </row>
    <row r="30266" spans="1:5" x14ac:dyDescent="0.25">
      <c r="A30266" s="1" t="s">
        <v>81710</v>
      </c>
      <c r="B30266">
        <v>20.8</v>
      </c>
      <c r="C30266">
        <v>2.9558035061020638</v>
      </c>
      <c r="D30266">
        <v>20.700000000000024</v>
      </c>
      <c r="E30266">
        <v>1375000000</v>
      </c>
    </row>
    <row r="30267" spans="1:5" x14ac:dyDescent="0.25">
      <c r="A30267" s="1" t="s">
        <v>81711</v>
      </c>
      <c r="B30267">
        <v>23.474999999999991</v>
      </c>
      <c r="C30267">
        <v>17.716494626917822</v>
      </c>
      <c r="D30267">
        <v>23.400000000000063</v>
      </c>
      <c r="E30267">
        <v>1468750000</v>
      </c>
    </row>
    <row r="30268" spans="1:5" x14ac:dyDescent="0.25">
      <c r="A30268" s="1" t="s">
        <v>81712</v>
      </c>
      <c r="B30268">
        <v>23.099999999999977</v>
      </c>
      <c r="C30268">
        <v>16.963313726790322</v>
      </c>
      <c r="D30268">
        <v>23.000000000000057</v>
      </c>
      <c r="E30268">
        <v>1468750000</v>
      </c>
    </row>
    <row r="30269" spans="1:5" x14ac:dyDescent="0.25">
      <c r="A30269" s="1" t="s">
        <v>81723</v>
      </c>
      <c r="B30269">
        <v>20.399999999999928</v>
      </c>
      <c r="C30269">
        <v>1.2944551761766223</v>
      </c>
      <c r="D30269">
        <v>20.300000000000018</v>
      </c>
      <c r="E30269">
        <v>1296875000</v>
      </c>
    </row>
    <row r="30270" spans="1:5" x14ac:dyDescent="0.25">
      <c r="A30270" s="1" t="s">
        <v>81724</v>
      </c>
      <c r="B30270">
        <v>20.400000000000041</v>
      </c>
      <c r="C30270">
        <v>2.8509344124701306</v>
      </c>
      <c r="D30270">
        <v>20.300000000000018</v>
      </c>
      <c r="E30270">
        <v>1328125000</v>
      </c>
    </row>
    <row r="30271" spans="1:5" x14ac:dyDescent="0.25">
      <c r="A30271" s="1" t="s">
        <v>81725</v>
      </c>
      <c r="B30271">
        <v>20.57499999999995</v>
      </c>
      <c r="C30271">
        <v>3.1753619056447477</v>
      </c>
      <c r="D30271">
        <v>20.500000000000021</v>
      </c>
      <c r="E30271">
        <v>1359375000</v>
      </c>
    </row>
    <row r="30272" spans="1:5" x14ac:dyDescent="0.25">
      <c r="A30272" s="1" t="s">
        <v>81726</v>
      </c>
      <c r="B30272">
        <v>20.599999999999962</v>
      </c>
      <c r="C30272">
        <v>3.1947487013619451</v>
      </c>
      <c r="D30272">
        <v>20.500000000000021</v>
      </c>
      <c r="E30272">
        <v>1375000000</v>
      </c>
    </row>
    <row r="30273" spans="1:5" x14ac:dyDescent="0.25">
      <c r="A30273" s="1" t="s">
        <v>81727</v>
      </c>
      <c r="B30273">
        <v>23.075000000000003</v>
      </c>
      <c r="C30273">
        <v>16.613079215935933</v>
      </c>
      <c r="D30273">
        <v>23.000000000000057</v>
      </c>
      <c r="E30273">
        <v>1484375000</v>
      </c>
    </row>
    <row r="30274" spans="1:5" x14ac:dyDescent="0.25">
      <c r="A30274" s="1" t="s">
        <v>81728</v>
      </c>
      <c r="B30274">
        <v>22.899999999999977</v>
      </c>
      <c r="C30274">
        <v>17.453718821314904</v>
      </c>
      <c r="D30274">
        <v>22.800000000000054</v>
      </c>
      <c r="E30274">
        <v>1500000000</v>
      </c>
    </row>
    <row r="30275" spans="1:5" x14ac:dyDescent="0.25">
      <c r="A30275" s="1" t="s">
        <v>81736</v>
      </c>
      <c r="B30275">
        <v>56.825000000000479</v>
      </c>
      <c r="C30275">
        <v>200.1391156578587</v>
      </c>
      <c r="D30275">
        <v>57.00000000000054</v>
      </c>
      <c r="E30275">
        <v>3406250000</v>
      </c>
    </row>
    <row r="30276" spans="1:5" x14ac:dyDescent="0.25">
      <c r="A30276" s="1" t="s">
        <v>81741</v>
      </c>
      <c r="B30276">
        <v>21.374999999999996</v>
      </c>
      <c r="C30276">
        <v>8.8310855956615022</v>
      </c>
      <c r="D30276">
        <v>21.300000000000033</v>
      </c>
      <c r="E30276">
        <v>1421875000</v>
      </c>
    </row>
    <row r="30277" spans="1:5" x14ac:dyDescent="0.25">
      <c r="A30277" s="1" t="s">
        <v>81742</v>
      </c>
      <c r="B30277">
        <v>21.299999999999962</v>
      </c>
      <c r="C30277">
        <v>8.0088612562349812</v>
      </c>
      <c r="D30277">
        <v>21.200000000000031</v>
      </c>
      <c r="E30277">
        <v>1406250000</v>
      </c>
    </row>
    <row r="30278" spans="1:5" x14ac:dyDescent="0.25">
      <c r="A30278" s="1" t="s">
        <v>81743</v>
      </c>
      <c r="B30278">
        <v>21.374999999999993</v>
      </c>
      <c r="C30278">
        <v>7.4636791674413434</v>
      </c>
      <c r="D30278">
        <v>21.300000000000033</v>
      </c>
      <c r="E30278">
        <v>1390625000</v>
      </c>
    </row>
    <row r="30279" spans="1:5" x14ac:dyDescent="0.25">
      <c r="A30279" s="1" t="s">
        <v>81744</v>
      </c>
      <c r="B30279">
        <v>21.299999999999994</v>
      </c>
      <c r="C30279">
        <v>8.32070842119826</v>
      </c>
      <c r="D30279">
        <v>21.200000000000031</v>
      </c>
      <c r="E30279">
        <v>1375000000</v>
      </c>
    </row>
    <row r="30280" spans="1:5" x14ac:dyDescent="0.25">
      <c r="A30280" s="1" t="s">
        <v>81745</v>
      </c>
      <c r="B30280">
        <v>21.399999999999974</v>
      </c>
      <c r="C30280">
        <v>7.3507822535050078</v>
      </c>
      <c r="D30280">
        <v>21.300000000000033</v>
      </c>
      <c r="E30280">
        <v>1390625000</v>
      </c>
    </row>
    <row r="30281" spans="1:5" x14ac:dyDescent="0.25">
      <c r="A30281" s="1" t="s">
        <v>81746</v>
      </c>
      <c r="B30281">
        <v>21.399999999999959</v>
      </c>
      <c r="C30281">
        <v>7.3509926795143734</v>
      </c>
      <c r="D30281">
        <v>21.300000000000033</v>
      </c>
      <c r="E30281">
        <v>1390625000</v>
      </c>
    </row>
    <row r="30282" spans="1:5" x14ac:dyDescent="0.25">
      <c r="A30282" s="1" t="s">
        <v>81747</v>
      </c>
      <c r="B30282">
        <v>20.399999999999991</v>
      </c>
      <c r="C30282">
        <v>2.7671731480249289</v>
      </c>
      <c r="D30282">
        <v>20.300000000000018</v>
      </c>
      <c r="E30282">
        <v>1312500000</v>
      </c>
    </row>
    <row r="30283" spans="1:5" x14ac:dyDescent="0.25">
      <c r="A30283" s="1" t="s">
        <v>81748</v>
      </c>
      <c r="B30283">
        <v>20.399999999999945</v>
      </c>
      <c r="C30283">
        <v>3.1705931240951961</v>
      </c>
      <c r="D30283">
        <v>20.300000000000018</v>
      </c>
      <c r="E30283">
        <v>1343750000</v>
      </c>
    </row>
    <row r="30284" spans="1:5" x14ac:dyDescent="0.25">
      <c r="A30284" s="1" t="s">
        <v>81749</v>
      </c>
      <c r="B30284">
        <v>20.400000000000006</v>
      </c>
      <c r="C30284">
        <v>3.1940129248123164</v>
      </c>
      <c r="D30284">
        <v>20.300000000000018</v>
      </c>
      <c r="E30284">
        <v>1343750000</v>
      </c>
    </row>
    <row r="30285" spans="1:5" x14ac:dyDescent="0.25">
      <c r="A30285" s="1" t="s">
        <v>81750</v>
      </c>
      <c r="B30285">
        <v>20.399999999999967</v>
      </c>
      <c r="C30285">
        <v>3.461625481279162</v>
      </c>
      <c r="D30285">
        <v>20.300000000000018</v>
      </c>
      <c r="E30285">
        <v>1359375000</v>
      </c>
    </row>
    <row r="30286" spans="1:5" x14ac:dyDescent="0.25">
      <c r="A30286" s="1" t="s">
        <v>81751</v>
      </c>
      <c r="B30286">
        <v>54.900000000000446</v>
      </c>
      <c r="C30286">
        <v>187.98818374227466</v>
      </c>
      <c r="D30286">
        <v>55.200000000000514</v>
      </c>
      <c r="E30286">
        <v>3171875000</v>
      </c>
    </row>
    <row r="30287" spans="1:5" x14ac:dyDescent="0.25">
      <c r="A30287" s="1" t="s">
        <v>81755</v>
      </c>
      <c r="B30287">
        <v>21.974999999999969</v>
      </c>
      <c r="C30287">
        <v>7.1059591467703331</v>
      </c>
      <c r="D30287">
        <v>21.900000000000041</v>
      </c>
      <c r="E30287">
        <v>1453125000</v>
      </c>
    </row>
    <row r="30288" spans="1:5" x14ac:dyDescent="0.25">
      <c r="A30288" s="1" t="s">
        <v>81757</v>
      </c>
      <c r="B30288">
        <v>21.000000000000021</v>
      </c>
      <c r="C30288">
        <v>2.6508361482828793</v>
      </c>
      <c r="D30288">
        <v>20.900000000000027</v>
      </c>
      <c r="E30288">
        <v>1328125000</v>
      </c>
    </row>
    <row r="30289" spans="1:5" x14ac:dyDescent="0.25">
      <c r="A30289" s="1" t="s">
        <v>81758</v>
      </c>
      <c r="B30289">
        <v>20.999999999999964</v>
      </c>
      <c r="C30289">
        <v>2.5337691319602054</v>
      </c>
      <c r="D30289">
        <v>20.900000000000027</v>
      </c>
      <c r="E30289">
        <v>1390625000</v>
      </c>
    </row>
    <row r="30290" spans="1:5" x14ac:dyDescent="0.25">
      <c r="A30290" s="1" t="s">
        <v>81759</v>
      </c>
      <c r="B30290">
        <v>38.375000000000213</v>
      </c>
      <c r="C30290">
        <v>103.36667363374723</v>
      </c>
      <c r="D30290">
        <v>38.500000000000277</v>
      </c>
      <c r="E30290">
        <v>2312500000</v>
      </c>
    </row>
    <row r="30291" spans="1:5" x14ac:dyDescent="0.25">
      <c r="A30291" s="1" t="s">
        <v>81768</v>
      </c>
      <c r="B30291">
        <v>49.700000000000337</v>
      </c>
      <c r="C30291">
        <v>161.1309855848844</v>
      </c>
      <c r="D30291">
        <v>49.800000000000438</v>
      </c>
      <c r="E30291">
        <v>2890625000</v>
      </c>
    </row>
    <row r="30292" spans="1:5" x14ac:dyDescent="0.25">
      <c r="A30292" s="1" t="s">
        <v>81771</v>
      </c>
      <c r="B30292">
        <v>20.499999999999954</v>
      </c>
      <c r="C30292">
        <v>1.5156876670254862</v>
      </c>
      <c r="D30292">
        <v>20.40000000000002</v>
      </c>
      <c r="E30292">
        <v>1359375000</v>
      </c>
    </row>
    <row r="30293" spans="1:5" x14ac:dyDescent="0.25">
      <c r="A30293" s="1" t="s">
        <v>81772</v>
      </c>
      <c r="B30293">
        <v>20.499999999999947</v>
      </c>
      <c r="C30293">
        <v>2.1450147973053761</v>
      </c>
      <c r="D30293">
        <v>20.40000000000002</v>
      </c>
      <c r="E30293">
        <v>1328125000</v>
      </c>
    </row>
    <row r="30294" spans="1:5" x14ac:dyDescent="0.25">
      <c r="A30294" s="1" t="s">
        <v>81773</v>
      </c>
      <c r="B30294">
        <v>20.699999999999921</v>
      </c>
      <c r="C30294">
        <v>2.4415769269263699</v>
      </c>
      <c r="D30294">
        <v>20.600000000000023</v>
      </c>
      <c r="E30294">
        <v>1343750000</v>
      </c>
    </row>
    <row r="30295" spans="1:5" x14ac:dyDescent="0.25">
      <c r="A30295" s="1" t="s">
        <v>81774</v>
      </c>
      <c r="B30295">
        <v>20.699999999999953</v>
      </c>
      <c r="C30295">
        <v>2.4732762479175721</v>
      </c>
      <c r="D30295">
        <v>20.600000000000023</v>
      </c>
      <c r="E30295">
        <v>1375000000</v>
      </c>
    </row>
    <row r="30296" spans="1:5" x14ac:dyDescent="0.25">
      <c r="A30296" s="1" t="s">
        <v>81775</v>
      </c>
      <c r="B30296">
        <v>28.175000000000043</v>
      </c>
      <c r="C30296">
        <v>45.794206196323536</v>
      </c>
      <c r="D30296">
        <v>28.200000000000131</v>
      </c>
      <c r="E30296">
        <v>1781250000</v>
      </c>
    </row>
    <row r="30297" spans="1:5" x14ac:dyDescent="0.25">
      <c r="A30297" s="1" t="s">
        <v>81776</v>
      </c>
      <c r="B30297">
        <v>31.450000000000063</v>
      </c>
      <c r="C30297">
        <v>66.056803520726689</v>
      </c>
      <c r="D30297">
        <v>31.400000000000176</v>
      </c>
      <c r="E30297">
        <v>1937500000</v>
      </c>
    </row>
    <row r="30298" spans="1:5" x14ac:dyDescent="0.25">
      <c r="A30298" s="1" t="s">
        <v>81783</v>
      </c>
      <c r="B30298">
        <v>36.925000000000168</v>
      </c>
      <c r="C30298">
        <v>90.528252840503143</v>
      </c>
      <c r="D30298">
        <v>37.200000000000259</v>
      </c>
      <c r="E30298">
        <v>2281250000</v>
      </c>
    </row>
    <row r="30299" spans="1:5" x14ac:dyDescent="0.25">
      <c r="A30299" s="1" t="s">
        <v>81784</v>
      </c>
      <c r="B30299">
        <v>47.05000000000031</v>
      </c>
      <c r="C30299">
        <v>144.85188281981013</v>
      </c>
      <c r="D30299">
        <v>47.400000000000404</v>
      </c>
      <c r="E30299">
        <v>2828125000</v>
      </c>
    </row>
    <row r="30300" spans="1:5" x14ac:dyDescent="0.25">
      <c r="A30300" s="1" t="s">
        <v>81789</v>
      </c>
      <c r="B30300">
        <v>21.400000000000002</v>
      </c>
      <c r="C30300">
        <v>8.2244723819248957</v>
      </c>
      <c r="D30300">
        <v>21.300000000000033</v>
      </c>
      <c r="E30300">
        <v>1406250000</v>
      </c>
    </row>
    <row r="30301" spans="1:5" x14ac:dyDescent="0.25">
      <c r="A30301" s="1" t="s">
        <v>81791</v>
      </c>
      <c r="B30301">
        <v>21.399999999999959</v>
      </c>
      <c r="C30301">
        <v>7.9875306400786563</v>
      </c>
      <c r="D30301">
        <v>21.300000000000033</v>
      </c>
      <c r="E30301">
        <v>1390625000</v>
      </c>
    </row>
    <row r="30302" spans="1:5" x14ac:dyDescent="0.25">
      <c r="A30302" s="1" t="s">
        <v>81793</v>
      </c>
      <c r="B30302">
        <v>21.499999999999964</v>
      </c>
      <c r="C30302">
        <v>7.0990771367119034</v>
      </c>
      <c r="D30302">
        <v>21.400000000000034</v>
      </c>
      <c r="E30302">
        <v>1421875000</v>
      </c>
    </row>
    <row r="30303" spans="1:5" x14ac:dyDescent="0.25">
      <c r="A30303" s="1" t="s">
        <v>81794</v>
      </c>
      <c r="B30303">
        <v>21.49999999999995</v>
      </c>
      <c r="C30303">
        <v>7.2013019715061279</v>
      </c>
      <c r="D30303">
        <v>21.400000000000034</v>
      </c>
      <c r="E30303">
        <v>1390625000</v>
      </c>
    </row>
    <row r="30304" spans="1:5" x14ac:dyDescent="0.25">
      <c r="A30304" s="1" t="s">
        <v>81796</v>
      </c>
      <c r="B30304">
        <v>20.499999999999982</v>
      </c>
      <c r="C30304">
        <v>2.4016810574294736</v>
      </c>
      <c r="D30304">
        <v>20.40000000000002</v>
      </c>
      <c r="E30304">
        <v>1343750000</v>
      </c>
    </row>
    <row r="30305" spans="1:5" x14ac:dyDescent="0.25">
      <c r="A30305" s="1" t="s">
        <v>81797</v>
      </c>
      <c r="B30305">
        <v>20.49999999999995</v>
      </c>
      <c r="C30305">
        <v>2.6211945525116205</v>
      </c>
      <c r="D30305">
        <v>20.40000000000002</v>
      </c>
      <c r="E30305">
        <v>1328125000</v>
      </c>
    </row>
    <row r="30306" spans="1:5" x14ac:dyDescent="0.25">
      <c r="A30306" s="1" t="s">
        <v>81798</v>
      </c>
      <c r="B30306">
        <v>23.299999999999983</v>
      </c>
      <c r="C30306">
        <v>17.590395076165393</v>
      </c>
      <c r="D30306">
        <v>23.20000000000006</v>
      </c>
      <c r="E30306">
        <v>1484375000</v>
      </c>
    </row>
    <row r="30307" spans="1:5" x14ac:dyDescent="0.25">
      <c r="A30307" s="1" t="s">
        <v>81799</v>
      </c>
      <c r="B30307">
        <v>23.849999999999987</v>
      </c>
      <c r="C30307">
        <v>20.250939779303181</v>
      </c>
      <c r="D30307">
        <v>23.800000000000068</v>
      </c>
      <c r="E30307">
        <v>1500000000</v>
      </c>
    </row>
    <row r="30308" spans="1:5" x14ac:dyDescent="0.25">
      <c r="A30308" s="1" t="s">
        <v>81800</v>
      </c>
      <c r="B30308">
        <v>35.400000000000176</v>
      </c>
      <c r="C30308">
        <v>84.084944846920052</v>
      </c>
      <c r="D30308">
        <v>35.500000000000234</v>
      </c>
      <c r="E30308">
        <v>2156250000</v>
      </c>
    </row>
    <row r="30309" spans="1:5" x14ac:dyDescent="0.25">
      <c r="A30309" s="1" t="s">
        <v>81825</v>
      </c>
      <c r="B30309">
        <v>19.924999999999997</v>
      </c>
      <c r="C30309">
        <v>0.68461210684913487</v>
      </c>
      <c r="D30309">
        <v>20.100000000000016</v>
      </c>
      <c r="E30309">
        <v>1328125000</v>
      </c>
    </row>
    <row r="30310" spans="1:5" x14ac:dyDescent="0.25">
      <c r="A30310" s="1" t="s">
        <v>81826</v>
      </c>
      <c r="B30310">
        <v>19.949999999999996</v>
      </c>
      <c r="C30310">
        <v>0.978773139909066</v>
      </c>
      <c r="D30310">
        <v>20.000000000000014</v>
      </c>
      <c r="E30310">
        <v>1359375000</v>
      </c>
    </row>
    <row r="30311" spans="1:5" x14ac:dyDescent="0.25">
      <c r="A30311" s="1" t="s">
        <v>81827</v>
      </c>
      <c r="B30311">
        <v>31.550000000000015</v>
      </c>
      <c r="C30311">
        <v>103.31493030524607</v>
      </c>
      <c r="D30311">
        <v>32.200000000000188</v>
      </c>
      <c r="E30311">
        <v>1828125000</v>
      </c>
    </row>
    <row r="30312" spans="1:5" x14ac:dyDescent="0.25">
      <c r="A30312" s="1" t="s">
        <v>81828</v>
      </c>
      <c r="B30312">
        <v>19.949999999999953</v>
      </c>
      <c r="C30312">
        <v>0.44021675765615242</v>
      </c>
      <c r="D30312">
        <v>20.100000000000016</v>
      </c>
      <c r="E30312">
        <v>1343750000</v>
      </c>
    </row>
    <row r="30313" spans="1:5" x14ac:dyDescent="0.25">
      <c r="A30313" s="1" t="s">
        <v>81829</v>
      </c>
      <c r="B30313">
        <v>44.125000000000213</v>
      </c>
      <c r="C30313">
        <v>207.64119603307344</v>
      </c>
      <c r="D30313">
        <v>46.100000000000385</v>
      </c>
      <c r="E30313">
        <v>2515625000</v>
      </c>
    </row>
    <row r="30314" spans="1:5" x14ac:dyDescent="0.25">
      <c r="A30314" s="1" t="s">
        <v>81830</v>
      </c>
      <c r="B30314">
        <v>23.674999999999976</v>
      </c>
      <c r="C30314">
        <v>33.669286098371835</v>
      </c>
      <c r="D30314">
        <v>23.90000000000007</v>
      </c>
      <c r="E30314">
        <v>1500000000</v>
      </c>
    </row>
    <row r="30315" spans="1:5" x14ac:dyDescent="0.25">
      <c r="A30315" s="1" t="s">
        <v>81835</v>
      </c>
      <c r="B30315">
        <v>20.024999999999967</v>
      </c>
      <c r="C30315">
        <v>1.6632948706416522</v>
      </c>
      <c r="D30315">
        <v>20.000000000000014</v>
      </c>
      <c r="E30315">
        <v>1343750000</v>
      </c>
    </row>
    <row r="30316" spans="1:5" x14ac:dyDescent="0.25">
      <c r="A30316" s="1" t="s">
        <v>81836</v>
      </c>
      <c r="B30316">
        <v>19.974999999999998</v>
      </c>
      <c r="C30316">
        <v>1.3300019077567589</v>
      </c>
      <c r="D30316">
        <v>19.900000000000013</v>
      </c>
      <c r="E30316">
        <v>1296875000</v>
      </c>
    </row>
    <row r="30317" spans="1:5" x14ac:dyDescent="0.25">
      <c r="A30317" s="1" t="s">
        <v>81837</v>
      </c>
      <c r="B30317">
        <v>20.124999999999989</v>
      </c>
      <c r="C30317">
        <v>2.8395762662768123</v>
      </c>
      <c r="D30317">
        <v>20.100000000000016</v>
      </c>
      <c r="E30317">
        <v>1296875000</v>
      </c>
    </row>
    <row r="30318" spans="1:5" x14ac:dyDescent="0.25">
      <c r="A30318" s="1" t="s">
        <v>81838</v>
      </c>
      <c r="B30318">
        <v>20.074999999999974</v>
      </c>
      <c r="C30318">
        <v>1.4010254289632234</v>
      </c>
      <c r="D30318">
        <v>20.000000000000014</v>
      </c>
      <c r="E30318">
        <v>1296875000</v>
      </c>
    </row>
    <row r="30319" spans="1:5" x14ac:dyDescent="0.25">
      <c r="A30319" s="1" t="s">
        <v>81839</v>
      </c>
      <c r="B30319">
        <v>21.274999999999977</v>
      </c>
      <c r="C30319">
        <v>7.1893142291735259</v>
      </c>
      <c r="D30319">
        <v>21.200000000000031</v>
      </c>
      <c r="E30319">
        <v>1406250000</v>
      </c>
    </row>
    <row r="30320" spans="1:5" x14ac:dyDescent="0.25">
      <c r="A30320" s="1" t="s">
        <v>81840</v>
      </c>
      <c r="B30320">
        <v>21.399999999999963</v>
      </c>
      <c r="C30320">
        <v>6.965470076872915</v>
      </c>
      <c r="D30320">
        <v>21.300000000000033</v>
      </c>
      <c r="E30320">
        <v>1406250000</v>
      </c>
    </row>
    <row r="30321" spans="1:5" x14ac:dyDescent="0.25">
      <c r="A30321" s="1" t="s">
        <v>81841</v>
      </c>
      <c r="B30321">
        <v>23.974999999999987</v>
      </c>
      <c r="C30321">
        <v>20.892305300604235</v>
      </c>
      <c r="D30321">
        <v>24.100000000000072</v>
      </c>
      <c r="E30321">
        <v>1531250000</v>
      </c>
    </row>
    <row r="30322" spans="1:5" x14ac:dyDescent="0.25">
      <c r="A30322" s="1" t="s">
        <v>81842</v>
      </c>
      <c r="B30322">
        <v>23.999999999999993</v>
      </c>
      <c r="C30322">
        <v>21.230973394013496</v>
      </c>
      <c r="D30322">
        <v>24.100000000000072</v>
      </c>
      <c r="E30322">
        <v>1546875000</v>
      </c>
    </row>
    <row r="30323" spans="1:5" x14ac:dyDescent="0.25">
      <c r="A30323" s="1" t="s">
        <v>81861</v>
      </c>
      <c r="B30323">
        <v>22.599999999999987</v>
      </c>
      <c r="C30323">
        <v>9.7854667712019427</v>
      </c>
      <c r="D30323">
        <v>22.50000000000005</v>
      </c>
      <c r="E30323">
        <v>1437500000</v>
      </c>
    </row>
    <row r="30324" spans="1:5" x14ac:dyDescent="0.25">
      <c r="A30324" s="1" t="s">
        <v>81862</v>
      </c>
      <c r="B30324">
        <v>22.200000000000006</v>
      </c>
      <c r="C30324">
        <v>10.56003600303943</v>
      </c>
      <c r="D30324">
        <v>22.100000000000044</v>
      </c>
      <c r="E30324">
        <v>1437500000</v>
      </c>
    </row>
    <row r="30325" spans="1:5" x14ac:dyDescent="0.25">
      <c r="A30325" s="1" t="s">
        <v>81863</v>
      </c>
      <c r="B30325">
        <v>59.200000000000571</v>
      </c>
      <c r="C30325">
        <v>214.17571099072202</v>
      </c>
      <c r="D30325">
        <v>59.200000000000571</v>
      </c>
      <c r="E30325">
        <v>3375000000</v>
      </c>
    </row>
    <row r="30326" spans="1:5" x14ac:dyDescent="0.25">
      <c r="A30326" s="1" t="s">
        <v>81867</v>
      </c>
      <c r="B30326">
        <v>21.599999999999973</v>
      </c>
      <c r="C30326">
        <v>8.4788818599154858</v>
      </c>
      <c r="D30326">
        <v>21.500000000000036</v>
      </c>
      <c r="E30326">
        <v>1375000000</v>
      </c>
    </row>
    <row r="30327" spans="1:5" x14ac:dyDescent="0.25">
      <c r="A30327" s="1" t="s">
        <v>81868</v>
      </c>
      <c r="B30327">
        <v>21.674999999999979</v>
      </c>
      <c r="C30327">
        <v>7.8625242746242012</v>
      </c>
      <c r="D30327">
        <v>21.600000000000037</v>
      </c>
      <c r="E30327">
        <v>1437500000</v>
      </c>
    </row>
    <row r="30328" spans="1:5" x14ac:dyDescent="0.25">
      <c r="A30328" s="1" t="s">
        <v>81871</v>
      </c>
      <c r="B30328">
        <v>22.100000000000016</v>
      </c>
      <c r="C30328">
        <v>11.475384548951695</v>
      </c>
      <c r="D30328">
        <v>22.000000000000043</v>
      </c>
      <c r="E30328">
        <v>1437500000</v>
      </c>
    </row>
    <row r="30329" spans="1:5" x14ac:dyDescent="0.25">
      <c r="A30329" s="1" t="s">
        <v>81872</v>
      </c>
      <c r="B30329">
        <v>21.900000000000013</v>
      </c>
      <c r="C30329">
        <v>10.949001921968131</v>
      </c>
      <c r="D30329">
        <v>21.80000000000004</v>
      </c>
      <c r="E30329">
        <v>1406250000</v>
      </c>
    </row>
    <row r="30330" spans="1:5" x14ac:dyDescent="0.25">
      <c r="A30330" s="1" t="s">
        <v>81877</v>
      </c>
      <c r="B30330">
        <v>21.8</v>
      </c>
      <c r="C30330">
        <v>9.8857182343540568</v>
      </c>
      <c r="D30330">
        <v>21.700000000000038</v>
      </c>
      <c r="E30330">
        <v>1437500000</v>
      </c>
    </row>
    <row r="30331" spans="1:5" x14ac:dyDescent="0.25">
      <c r="A30331" s="1" t="s">
        <v>81879</v>
      </c>
      <c r="B30331">
        <v>58.050000000000558</v>
      </c>
      <c r="C30331">
        <v>204.71852249537233</v>
      </c>
      <c r="D30331">
        <v>58.300000000000558</v>
      </c>
      <c r="E30331">
        <v>3359375000</v>
      </c>
    </row>
    <row r="30332" spans="1:5" x14ac:dyDescent="0.25">
      <c r="A30332" s="1" t="s">
        <v>81889</v>
      </c>
      <c r="B30332">
        <v>21.449999999999992</v>
      </c>
      <c r="C30332">
        <v>10.040249014852858</v>
      </c>
      <c r="D30332">
        <v>21.400000000000034</v>
      </c>
      <c r="E30332">
        <v>1390625000</v>
      </c>
    </row>
    <row r="30333" spans="1:5" x14ac:dyDescent="0.25">
      <c r="A30333" s="1" t="s">
        <v>81890</v>
      </c>
      <c r="B30333">
        <v>21.299999999999994</v>
      </c>
      <c r="C30333">
        <v>7.8589368186583624</v>
      </c>
      <c r="D30333">
        <v>21.200000000000031</v>
      </c>
      <c r="E30333">
        <v>1390625000</v>
      </c>
    </row>
    <row r="30334" spans="1:5" x14ac:dyDescent="0.25">
      <c r="A30334" s="1" t="s">
        <v>81891</v>
      </c>
      <c r="B30334">
        <v>22.175000000000011</v>
      </c>
      <c r="C30334">
        <v>10.367259649564154</v>
      </c>
      <c r="D30334">
        <v>22.100000000000044</v>
      </c>
      <c r="E30334">
        <v>1421875000</v>
      </c>
    </row>
    <row r="30335" spans="1:5" x14ac:dyDescent="0.25">
      <c r="A30335" s="1" t="s">
        <v>81892</v>
      </c>
      <c r="B30335">
        <v>22.775000000000006</v>
      </c>
      <c r="C30335">
        <v>16.778544362032846</v>
      </c>
      <c r="D30335">
        <v>22.700000000000053</v>
      </c>
      <c r="E30335">
        <v>1500000000</v>
      </c>
    </row>
    <row r="30336" spans="1:5" x14ac:dyDescent="0.25">
      <c r="A30336" s="1" t="s">
        <v>81893</v>
      </c>
      <c r="B30336">
        <v>21.799999999999965</v>
      </c>
      <c r="C30336">
        <v>11.30567164662088</v>
      </c>
      <c r="D30336">
        <v>21.700000000000038</v>
      </c>
      <c r="E30336">
        <v>1421875000</v>
      </c>
    </row>
    <row r="30337" spans="1:5" x14ac:dyDescent="0.25">
      <c r="A30337" s="1" t="s">
        <v>81894</v>
      </c>
      <c r="B30337">
        <v>21.874999999999996</v>
      </c>
      <c r="C30337">
        <v>11.793451070147974</v>
      </c>
      <c r="D30337">
        <v>21.80000000000004</v>
      </c>
      <c r="E30337">
        <v>1406250000</v>
      </c>
    </row>
    <row r="30338" spans="1:5" x14ac:dyDescent="0.25">
      <c r="A30338" s="1" t="s">
        <v>81896</v>
      </c>
      <c r="B30338">
        <v>41.525000000000283</v>
      </c>
      <c r="C30338">
        <v>117.93384835790117</v>
      </c>
      <c r="D30338">
        <v>41.50000000000032</v>
      </c>
      <c r="E30338">
        <v>2437500000</v>
      </c>
    </row>
    <row r="30339" spans="1:5" x14ac:dyDescent="0.25">
      <c r="A30339" s="1" t="s">
        <v>81907</v>
      </c>
      <c r="B30339">
        <v>20.69999999999995</v>
      </c>
      <c r="C30339">
        <v>4.1719760115147597</v>
      </c>
      <c r="D30339">
        <v>20.600000000000023</v>
      </c>
      <c r="E30339">
        <v>1375000000</v>
      </c>
    </row>
    <row r="30340" spans="1:5" x14ac:dyDescent="0.25">
      <c r="A30340" s="1" t="s">
        <v>81908</v>
      </c>
      <c r="B30340">
        <v>20.700000000000006</v>
      </c>
      <c r="C30340">
        <v>3.5761565634435803</v>
      </c>
      <c r="D30340">
        <v>20.600000000000023</v>
      </c>
      <c r="E30340">
        <v>1343750000</v>
      </c>
    </row>
    <row r="30341" spans="1:5" x14ac:dyDescent="0.25">
      <c r="A30341" s="1" t="s">
        <v>81909</v>
      </c>
      <c r="B30341">
        <v>20.899999999999984</v>
      </c>
      <c r="C30341">
        <v>4.0425478602627027</v>
      </c>
      <c r="D30341">
        <v>20.800000000000026</v>
      </c>
      <c r="E30341">
        <v>1421875000</v>
      </c>
    </row>
    <row r="30342" spans="1:5" x14ac:dyDescent="0.25">
      <c r="A30342" s="1" t="s">
        <v>81910</v>
      </c>
      <c r="B30342">
        <v>20.900000000000002</v>
      </c>
      <c r="C30342">
        <v>4.0584323804122064</v>
      </c>
      <c r="D30342">
        <v>20.800000000000026</v>
      </c>
      <c r="E30342">
        <v>1343750000</v>
      </c>
    </row>
    <row r="30343" spans="1:5" x14ac:dyDescent="0.25">
      <c r="A30343" s="1" t="s">
        <v>81915</v>
      </c>
      <c r="B30343">
        <v>21.399999999999977</v>
      </c>
      <c r="C30343">
        <v>8.7477688856657405</v>
      </c>
      <c r="D30343">
        <v>21.300000000000033</v>
      </c>
      <c r="E30343">
        <v>1359375000</v>
      </c>
    </row>
    <row r="30344" spans="1:5" x14ac:dyDescent="0.25">
      <c r="A30344" s="1" t="s">
        <v>81917</v>
      </c>
      <c r="B30344">
        <v>20.399999999999999</v>
      </c>
      <c r="C30344">
        <v>3.4738261291935917</v>
      </c>
      <c r="D30344">
        <v>20.300000000000018</v>
      </c>
      <c r="E30344">
        <v>1328125000</v>
      </c>
    </row>
    <row r="30345" spans="1:5" x14ac:dyDescent="0.25">
      <c r="A30345" s="1" t="s">
        <v>81918</v>
      </c>
      <c r="B30345">
        <v>20.400000000000023</v>
      </c>
      <c r="C30345">
        <v>4.0497788480741317</v>
      </c>
      <c r="D30345">
        <v>20.300000000000018</v>
      </c>
      <c r="E30345">
        <v>1312500000</v>
      </c>
    </row>
    <row r="30346" spans="1:5" x14ac:dyDescent="0.25">
      <c r="A30346" s="1" t="s">
        <v>81919</v>
      </c>
      <c r="B30346">
        <v>20.399999999999988</v>
      </c>
      <c r="C30346">
        <v>3.8070850897780786</v>
      </c>
      <c r="D30346">
        <v>20.300000000000018</v>
      </c>
      <c r="E30346">
        <v>1343750000</v>
      </c>
    </row>
    <row r="30347" spans="1:5" x14ac:dyDescent="0.25">
      <c r="A30347" s="1" t="s">
        <v>81920</v>
      </c>
      <c r="B30347">
        <v>22.975000000000005</v>
      </c>
      <c r="C30347">
        <v>18.685580640443398</v>
      </c>
      <c r="D30347">
        <v>22.900000000000055</v>
      </c>
      <c r="E30347">
        <v>1468750000</v>
      </c>
    </row>
    <row r="30348" spans="1:5" x14ac:dyDescent="0.25">
      <c r="A30348" s="1" t="s">
        <v>81923</v>
      </c>
      <c r="B30348">
        <v>21.375000000000007</v>
      </c>
      <c r="C30348">
        <v>9.7602367103277441</v>
      </c>
      <c r="D30348">
        <v>21.300000000000033</v>
      </c>
      <c r="E30348">
        <v>1390625000</v>
      </c>
    </row>
    <row r="30349" spans="1:5" x14ac:dyDescent="0.25">
      <c r="A30349" s="1" t="s">
        <v>81924</v>
      </c>
      <c r="B30349">
        <v>21.375000000000007</v>
      </c>
      <c r="C30349">
        <v>8.8203016048420508</v>
      </c>
      <c r="D30349">
        <v>21.300000000000033</v>
      </c>
      <c r="E30349">
        <v>1421875000</v>
      </c>
    </row>
    <row r="30350" spans="1:5" x14ac:dyDescent="0.25">
      <c r="A30350" s="1" t="s">
        <v>81925</v>
      </c>
      <c r="B30350">
        <v>21.399999999999981</v>
      </c>
      <c r="C30350">
        <v>7.2944610221597532</v>
      </c>
      <c r="D30350">
        <v>21.300000000000033</v>
      </c>
      <c r="E30350">
        <v>1390625000</v>
      </c>
    </row>
    <row r="30351" spans="1:5" x14ac:dyDescent="0.25">
      <c r="A30351" s="1" t="s">
        <v>81926</v>
      </c>
      <c r="B30351">
        <v>21.375000000000011</v>
      </c>
      <c r="C30351">
        <v>8.640599274507224</v>
      </c>
      <c r="D30351">
        <v>21.300000000000033</v>
      </c>
      <c r="E30351">
        <v>1453125000</v>
      </c>
    </row>
    <row r="30352" spans="1:5" x14ac:dyDescent="0.25">
      <c r="A30352" s="1" t="s">
        <v>81937</v>
      </c>
      <c r="B30352">
        <v>20.375000000000043</v>
      </c>
      <c r="C30352">
        <v>1.2627798770840428</v>
      </c>
      <c r="D30352">
        <v>20.300000000000018</v>
      </c>
      <c r="E30352">
        <v>1359375000</v>
      </c>
    </row>
    <row r="30353" spans="1:5" x14ac:dyDescent="0.25">
      <c r="A30353" s="1" t="s">
        <v>81938</v>
      </c>
      <c r="B30353">
        <v>20.375000000000043</v>
      </c>
      <c r="C30353">
        <v>3.7581128705052804</v>
      </c>
      <c r="D30353">
        <v>20.300000000000018</v>
      </c>
      <c r="E30353">
        <v>1343750000</v>
      </c>
    </row>
    <row r="30354" spans="1:5" x14ac:dyDescent="0.25">
      <c r="A30354" s="1" t="s">
        <v>81939</v>
      </c>
      <c r="B30354">
        <v>20.499999999999947</v>
      </c>
      <c r="C30354">
        <v>4.0745923796247485</v>
      </c>
      <c r="D30354">
        <v>20.40000000000002</v>
      </c>
      <c r="E30354">
        <v>1359375000</v>
      </c>
    </row>
    <row r="30355" spans="1:5" x14ac:dyDescent="0.25">
      <c r="A30355" s="1" t="s">
        <v>81940</v>
      </c>
      <c r="B30355">
        <v>20.499999999999986</v>
      </c>
      <c r="C30355">
        <v>4.0583525405198273</v>
      </c>
      <c r="D30355">
        <v>20.40000000000002</v>
      </c>
      <c r="E30355">
        <v>1328125000</v>
      </c>
    </row>
    <row r="30356" spans="1:5" x14ac:dyDescent="0.25">
      <c r="A30356" s="1" t="s">
        <v>81941</v>
      </c>
      <c r="B30356">
        <v>20.499999999999975</v>
      </c>
      <c r="C30356">
        <v>3.9243961189215151</v>
      </c>
      <c r="D30356">
        <v>20.40000000000002</v>
      </c>
      <c r="E30356">
        <v>1343750000</v>
      </c>
    </row>
    <row r="30357" spans="1:5" x14ac:dyDescent="0.25">
      <c r="A30357" s="1" t="s">
        <v>81942</v>
      </c>
      <c r="B30357">
        <v>20.500000000000011</v>
      </c>
      <c r="C30357">
        <v>3.9404851428921601</v>
      </c>
      <c r="D30357">
        <v>20.40000000000002</v>
      </c>
      <c r="E30357">
        <v>1359375000</v>
      </c>
    </row>
    <row r="30358" spans="1:5" x14ac:dyDescent="0.25">
      <c r="A30358" s="1" t="s">
        <v>81953</v>
      </c>
      <c r="B30358">
        <v>21.599999999999998</v>
      </c>
      <c r="C30358">
        <v>7.3274030768472516</v>
      </c>
      <c r="D30358">
        <v>21.500000000000036</v>
      </c>
      <c r="E30358">
        <v>1406250000</v>
      </c>
    </row>
    <row r="30359" spans="1:5" x14ac:dyDescent="0.25">
      <c r="A30359" s="1" t="s">
        <v>81955</v>
      </c>
      <c r="B30359">
        <v>20.799999999999983</v>
      </c>
      <c r="C30359">
        <v>3.3082788159635625</v>
      </c>
      <c r="D30359">
        <v>20.700000000000024</v>
      </c>
      <c r="E30359">
        <v>1359375000</v>
      </c>
    </row>
    <row r="30360" spans="1:5" x14ac:dyDescent="0.25">
      <c r="A30360" s="1" t="s">
        <v>81956</v>
      </c>
      <c r="B30360">
        <v>20.774999999999981</v>
      </c>
      <c r="C30360">
        <v>2.9226986880950991</v>
      </c>
      <c r="D30360">
        <v>20.700000000000024</v>
      </c>
      <c r="E30360">
        <v>1359375000</v>
      </c>
    </row>
    <row r="30361" spans="1:5" x14ac:dyDescent="0.25">
      <c r="A30361" s="1" t="s">
        <v>81957</v>
      </c>
      <c r="B30361">
        <v>20.899999999999977</v>
      </c>
      <c r="C30361">
        <v>3.6474543405549897</v>
      </c>
      <c r="D30361">
        <v>20.800000000000026</v>
      </c>
      <c r="E30361">
        <v>1406250000</v>
      </c>
    </row>
    <row r="30362" spans="1:5" x14ac:dyDescent="0.25">
      <c r="A30362" s="1" t="s">
        <v>81958</v>
      </c>
      <c r="B30362">
        <v>20.899999999999977</v>
      </c>
      <c r="C30362">
        <v>3.3991136544177487</v>
      </c>
      <c r="D30362">
        <v>20.800000000000026</v>
      </c>
      <c r="E30362">
        <v>1375000000</v>
      </c>
    </row>
    <row r="30363" spans="1:5" x14ac:dyDescent="0.25">
      <c r="A30363" s="1" t="s">
        <v>81963</v>
      </c>
      <c r="B30363">
        <v>21.500000000000014</v>
      </c>
      <c r="C30363">
        <v>6.6386014147770513</v>
      </c>
      <c r="D30363">
        <v>21.400000000000034</v>
      </c>
      <c r="E30363">
        <v>1375000000</v>
      </c>
    </row>
    <row r="30364" spans="1:5" x14ac:dyDescent="0.25">
      <c r="A30364" s="1" t="s">
        <v>81965</v>
      </c>
      <c r="B30364">
        <v>20.399999999999967</v>
      </c>
      <c r="C30364">
        <v>2.7985029549994653</v>
      </c>
      <c r="D30364">
        <v>20.300000000000018</v>
      </c>
      <c r="E30364">
        <v>1312500000</v>
      </c>
    </row>
    <row r="30365" spans="1:5" x14ac:dyDescent="0.25">
      <c r="A30365" s="1" t="s">
        <v>81966</v>
      </c>
      <c r="B30365">
        <v>20.399999999999945</v>
      </c>
      <c r="C30365">
        <v>3.1705931240951961</v>
      </c>
      <c r="D30365">
        <v>20.300000000000018</v>
      </c>
      <c r="E30365">
        <v>1343750000</v>
      </c>
    </row>
    <row r="30366" spans="1:5" x14ac:dyDescent="0.25">
      <c r="A30366" s="1" t="s">
        <v>81967</v>
      </c>
      <c r="B30366">
        <v>23.29999999999999</v>
      </c>
      <c r="C30366">
        <v>18.170810314596018</v>
      </c>
      <c r="D30366">
        <v>23.20000000000006</v>
      </c>
      <c r="E30366">
        <v>1484375000</v>
      </c>
    </row>
    <row r="30367" spans="1:5" x14ac:dyDescent="0.25">
      <c r="A30367" s="1" t="s">
        <v>81968</v>
      </c>
      <c r="B30367">
        <v>22.97499999999998</v>
      </c>
      <c r="C30367">
        <v>17.239033044538665</v>
      </c>
      <c r="D30367">
        <v>22.900000000000055</v>
      </c>
      <c r="E30367">
        <v>1484375000</v>
      </c>
    </row>
    <row r="30368" spans="1:5" x14ac:dyDescent="0.25">
      <c r="A30368" s="1" t="s">
        <v>81971</v>
      </c>
      <c r="B30368">
        <v>21.29999999999999</v>
      </c>
      <c r="C30368">
        <v>8.3857735936372553</v>
      </c>
      <c r="D30368">
        <v>21.200000000000031</v>
      </c>
      <c r="E30368">
        <v>1390625000</v>
      </c>
    </row>
    <row r="30369" spans="1:5" x14ac:dyDescent="0.25">
      <c r="A30369" s="1" t="s">
        <v>81972</v>
      </c>
      <c r="B30369">
        <v>21.299999999999997</v>
      </c>
      <c r="C30369">
        <v>8.2801343674990786</v>
      </c>
      <c r="D30369">
        <v>21.200000000000031</v>
      </c>
      <c r="E30369">
        <v>1421875000</v>
      </c>
    </row>
    <row r="30370" spans="1:5" x14ac:dyDescent="0.25">
      <c r="A30370" s="1" t="s">
        <v>81973</v>
      </c>
      <c r="B30370">
        <v>21.399999999999974</v>
      </c>
      <c r="C30370">
        <v>8.4312743009784441</v>
      </c>
      <c r="D30370">
        <v>21.300000000000033</v>
      </c>
      <c r="E30370">
        <v>1406250000</v>
      </c>
    </row>
    <row r="30371" spans="1:5" x14ac:dyDescent="0.25">
      <c r="A30371" s="1" t="s">
        <v>81974</v>
      </c>
      <c r="B30371">
        <v>21.399999999999977</v>
      </c>
      <c r="C30371">
        <v>8.3644964446023344</v>
      </c>
      <c r="D30371">
        <v>21.300000000000033</v>
      </c>
      <c r="E30371">
        <v>1343750000</v>
      </c>
    </row>
    <row r="30372" spans="1:5" x14ac:dyDescent="0.25">
      <c r="A30372" s="1" t="s">
        <v>81985</v>
      </c>
      <c r="B30372">
        <v>20.399999999999928</v>
      </c>
      <c r="C30372">
        <v>1.2944551761766223</v>
      </c>
      <c r="D30372">
        <v>20.300000000000018</v>
      </c>
      <c r="E30372">
        <v>1328125000</v>
      </c>
    </row>
    <row r="30373" spans="1:5" x14ac:dyDescent="0.25">
      <c r="A30373" s="1" t="s">
        <v>81986</v>
      </c>
      <c r="B30373">
        <v>20.399999999999952</v>
      </c>
      <c r="C30373">
        <v>2.8509344124701279</v>
      </c>
      <c r="D30373">
        <v>20.300000000000018</v>
      </c>
      <c r="E30373">
        <v>1328125000</v>
      </c>
    </row>
    <row r="30374" spans="1:5" x14ac:dyDescent="0.25">
      <c r="A30374" s="1" t="s">
        <v>81987</v>
      </c>
      <c r="B30374">
        <v>20.574999999999992</v>
      </c>
      <c r="C30374">
        <v>3.1753619056447553</v>
      </c>
      <c r="D30374">
        <v>20.500000000000021</v>
      </c>
      <c r="E30374">
        <v>1375000000</v>
      </c>
    </row>
    <row r="30375" spans="1:5" x14ac:dyDescent="0.25">
      <c r="A30375" s="1" t="s">
        <v>81988</v>
      </c>
      <c r="B30375">
        <v>20.599999999999977</v>
      </c>
      <c r="C30375">
        <v>3.1947487013619522</v>
      </c>
      <c r="D30375">
        <v>20.500000000000021</v>
      </c>
      <c r="E30375">
        <v>1343750000</v>
      </c>
    </row>
    <row r="30376" spans="1:5" x14ac:dyDescent="0.25">
      <c r="A30376" s="1" t="s">
        <v>81989</v>
      </c>
      <c r="B30376">
        <v>20.499999999999979</v>
      </c>
      <c r="C30376">
        <v>3.4858617556802725</v>
      </c>
      <c r="D30376">
        <v>20.40000000000002</v>
      </c>
      <c r="E30376">
        <v>1343750000</v>
      </c>
    </row>
    <row r="30377" spans="1:5" x14ac:dyDescent="0.25">
      <c r="A30377" s="1" t="s">
        <v>81990</v>
      </c>
      <c r="B30377">
        <v>20.599999999999984</v>
      </c>
      <c r="C30377">
        <v>3.2729843095856412</v>
      </c>
      <c r="D30377">
        <v>20.500000000000021</v>
      </c>
      <c r="E30377">
        <v>1359375000</v>
      </c>
    </row>
    <row r="30378" spans="1:5" x14ac:dyDescent="0.25">
      <c r="A30378" s="1" t="s">
        <v>81992</v>
      </c>
      <c r="B30378">
        <v>59.350000000000506</v>
      </c>
      <c r="C30378">
        <v>215.16490993010237</v>
      </c>
      <c r="D30378">
        <v>59.400000000000574</v>
      </c>
      <c r="E30378">
        <v>3437500000</v>
      </c>
    </row>
    <row r="30379" spans="1:5" x14ac:dyDescent="0.25">
      <c r="A30379" s="1" t="s">
        <v>82001</v>
      </c>
      <c r="B30379">
        <v>21.899999999999984</v>
      </c>
      <c r="C30379">
        <v>7.4277177878986445</v>
      </c>
      <c r="D30379">
        <v>21.80000000000004</v>
      </c>
      <c r="E30379">
        <v>1453125000</v>
      </c>
    </row>
    <row r="30380" spans="1:5" x14ac:dyDescent="0.25">
      <c r="A30380" s="1" t="s">
        <v>82003</v>
      </c>
      <c r="B30380">
        <v>20.999999999999947</v>
      </c>
      <c r="C30380">
        <v>2.6508361482828775</v>
      </c>
      <c r="D30380">
        <v>20.900000000000027</v>
      </c>
      <c r="E30380">
        <v>1359375000</v>
      </c>
    </row>
    <row r="30381" spans="1:5" x14ac:dyDescent="0.25">
      <c r="A30381" s="1" t="s">
        <v>82004</v>
      </c>
      <c r="B30381">
        <v>20.999999999999961</v>
      </c>
      <c r="C30381">
        <v>2.4549404489690185</v>
      </c>
      <c r="D30381">
        <v>20.900000000000027</v>
      </c>
      <c r="E30381">
        <v>1406250000</v>
      </c>
    </row>
    <row r="30382" spans="1:5" x14ac:dyDescent="0.25">
      <c r="A30382" s="1" t="s">
        <v>82005</v>
      </c>
      <c r="B30382">
        <v>53.450000000000387</v>
      </c>
      <c r="C30382">
        <v>190.30861526313083</v>
      </c>
      <c r="D30382">
        <v>53.700000000000493</v>
      </c>
      <c r="E30382">
        <v>3125000000</v>
      </c>
    </row>
    <row r="30383" spans="1:5" x14ac:dyDescent="0.25">
      <c r="A30383" s="1" t="s">
        <v>82006</v>
      </c>
      <c r="B30383">
        <v>21.174999999999976</v>
      </c>
      <c r="C30383">
        <v>2.9670113637230462</v>
      </c>
      <c r="D30383">
        <v>21.10000000000003</v>
      </c>
      <c r="E30383">
        <v>1437500000</v>
      </c>
    </row>
    <row r="30384" spans="1:5" x14ac:dyDescent="0.25">
      <c r="A30384" s="1" t="s">
        <v>82007</v>
      </c>
      <c r="B30384">
        <v>46.350000000000314</v>
      </c>
      <c r="C30384">
        <v>144.81983985561214</v>
      </c>
      <c r="D30384">
        <v>46.700000000000394</v>
      </c>
      <c r="E30384">
        <v>2859375000</v>
      </c>
    </row>
    <row r="30385" spans="1:5" x14ac:dyDescent="0.25">
      <c r="A30385" s="1" t="s">
        <v>82008</v>
      </c>
      <c r="B30385">
        <v>59.125000000000469</v>
      </c>
      <c r="C30385">
        <v>214.44956681770296</v>
      </c>
      <c r="D30385">
        <v>59.600000000000577</v>
      </c>
      <c r="E30385">
        <v>3546875000</v>
      </c>
    </row>
    <row r="30386" spans="1:5" x14ac:dyDescent="0.25">
      <c r="A30386" s="1" t="s">
        <v>82011</v>
      </c>
      <c r="B30386">
        <v>21.599999999999977</v>
      </c>
      <c r="C30386">
        <v>7.1009850406459023</v>
      </c>
      <c r="D30386">
        <v>21.500000000000036</v>
      </c>
      <c r="E30386">
        <v>1421875000</v>
      </c>
    </row>
    <row r="30387" spans="1:5" x14ac:dyDescent="0.25">
      <c r="A30387" s="1" t="s">
        <v>82012</v>
      </c>
      <c r="B30387">
        <v>21.599999999999966</v>
      </c>
      <c r="C30387">
        <v>7.1329979661911747</v>
      </c>
      <c r="D30387">
        <v>21.500000000000036</v>
      </c>
      <c r="E30387">
        <v>1390625000</v>
      </c>
    </row>
    <row r="30388" spans="1:5" x14ac:dyDescent="0.25">
      <c r="A30388" s="1" t="s">
        <v>82015</v>
      </c>
      <c r="B30388">
        <v>25.724999999999991</v>
      </c>
      <c r="C30388">
        <v>31.463272256934825</v>
      </c>
      <c r="D30388">
        <v>25.700000000000095</v>
      </c>
      <c r="E30388">
        <v>1687500000</v>
      </c>
    </row>
    <row r="30389" spans="1:5" x14ac:dyDescent="0.25">
      <c r="A30389" s="1" t="s">
        <v>82016</v>
      </c>
      <c r="B30389">
        <v>25.67499999999999</v>
      </c>
      <c r="C30389">
        <v>31.201239147751121</v>
      </c>
      <c r="D30389">
        <v>25.600000000000094</v>
      </c>
      <c r="E30389">
        <v>1671875000</v>
      </c>
    </row>
    <row r="30390" spans="1:5" x14ac:dyDescent="0.25">
      <c r="A30390" s="1" t="s">
        <v>82021</v>
      </c>
      <c r="B30390">
        <v>21.499999999999979</v>
      </c>
      <c r="C30390">
        <v>7.8087643714201072</v>
      </c>
      <c r="D30390">
        <v>21.400000000000034</v>
      </c>
      <c r="E30390">
        <v>1421875000</v>
      </c>
    </row>
    <row r="30391" spans="1:5" x14ac:dyDescent="0.25">
      <c r="A30391" s="1" t="s">
        <v>82022</v>
      </c>
      <c r="B30391">
        <v>21.474999999999952</v>
      </c>
      <c r="C30391">
        <v>8.0972989854800854</v>
      </c>
      <c r="D30391">
        <v>21.400000000000034</v>
      </c>
      <c r="E30391">
        <v>1390625000</v>
      </c>
    </row>
    <row r="30392" spans="1:5" x14ac:dyDescent="0.25">
      <c r="A30392" s="1" t="s">
        <v>82033</v>
      </c>
      <c r="B30392">
        <v>20.499999999999954</v>
      </c>
      <c r="C30392">
        <v>1.5156876670254862</v>
      </c>
      <c r="D30392">
        <v>20.40000000000002</v>
      </c>
      <c r="E30392">
        <v>1343750000</v>
      </c>
    </row>
    <row r="30393" spans="1:5" x14ac:dyDescent="0.25">
      <c r="A30393" s="1" t="s">
        <v>82034</v>
      </c>
      <c r="B30393">
        <v>20.5</v>
      </c>
      <c r="C30393">
        <v>2.145014797305361</v>
      </c>
      <c r="D30393">
        <v>20.40000000000002</v>
      </c>
      <c r="E30393">
        <v>1328125000</v>
      </c>
    </row>
    <row r="30394" spans="1:5" x14ac:dyDescent="0.25">
      <c r="A30394" s="1" t="s">
        <v>82035</v>
      </c>
      <c r="B30394">
        <v>20.699999999999992</v>
      </c>
      <c r="C30394">
        <v>2.4415769269263947</v>
      </c>
      <c r="D30394">
        <v>20.600000000000023</v>
      </c>
      <c r="E30394">
        <v>1343750000</v>
      </c>
    </row>
    <row r="30395" spans="1:5" x14ac:dyDescent="0.25">
      <c r="A30395" s="1" t="s">
        <v>82036</v>
      </c>
      <c r="B30395">
        <v>20.699999999999903</v>
      </c>
      <c r="C30395">
        <v>2.4732762479175951</v>
      </c>
      <c r="D30395">
        <v>20.600000000000023</v>
      </c>
      <c r="E30395">
        <v>1390625000</v>
      </c>
    </row>
    <row r="30396" spans="1:5" x14ac:dyDescent="0.25">
      <c r="A30396" s="1" t="s">
        <v>82037</v>
      </c>
      <c r="B30396">
        <v>25.349999999999987</v>
      </c>
      <c r="C30396">
        <v>30.986381974017235</v>
      </c>
      <c r="D30396">
        <v>25.30000000000009</v>
      </c>
      <c r="E30396">
        <v>1546875000</v>
      </c>
    </row>
    <row r="30397" spans="1:5" x14ac:dyDescent="0.25">
      <c r="A30397" s="1" t="s">
        <v>82038</v>
      </c>
      <c r="B30397">
        <v>20.699999999999967</v>
      </c>
      <c r="C30397">
        <v>2.7479404605413587</v>
      </c>
      <c r="D30397">
        <v>20.600000000000023</v>
      </c>
      <c r="E30397">
        <v>1359375000</v>
      </c>
    </row>
    <row r="30398" spans="1:5" x14ac:dyDescent="0.25">
      <c r="A30398" s="1" t="s">
        <v>82039</v>
      </c>
      <c r="B30398">
        <v>31.3000000000001</v>
      </c>
      <c r="C30398">
        <v>60.263628855849447</v>
      </c>
      <c r="D30398">
        <v>31.400000000000176</v>
      </c>
      <c r="E30398">
        <v>1984375000</v>
      </c>
    </row>
    <row r="30399" spans="1:5" x14ac:dyDescent="0.25">
      <c r="A30399" s="1" t="s">
        <v>82040</v>
      </c>
      <c r="B30399">
        <v>39.150000000000198</v>
      </c>
      <c r="C30399">
        <v>104.90547443222096</v>
      </c>
      <c r="D30399">
        <v>39.300000000000288</v>
      </c>
      <c r="E30399">
        <v>2406250000</v>
      </c>
    </row>
    <row r="30400" spans="1:5" x14ac:dyDescent="0.25">
      <c r="A30400" s="1" t="s">
        <v>82059</v>
      </c>
      <c r="B30400">
        <v>23.974999999999998</v>
      </c>
      <c r="C30400">
        <v>21.629180357947135</v>
      </c>
      <c r="D30400">
        <v>24.100000000000072</v>
      </c>
      <c r="E30400">
        <v>1531250000</v>
      </c>
    </row>
    <row r="30401" spans="1:5" x14ac:dyDescent="0.25">
      <c r="A30401" s="1" t="s">
        <v>82060</v>
      </c>
      <c r="B30401">
        <v>25.424999999999997</v>
      </c>
      <c r="C30401">
        <v>33.641187762242254</v>
      </c>
      <c r="D30401">
        <v>25.700000000000095</v>
      </c>
      <c r="E30401">
        <v>1656250000</v>
      </c>
    </row>
    <row r="30402" spans="1:5" x14ac:dyDescent="0.25">
      <c r="A30402" s="1" t="s">
        <v>82065</v>
      </c>
      <c r="B30402">
        <v>20.024999999999967</v>
      </c>
      <c r="C30402">
        <v>1.6632948706416522</v>
      </c>
      <c r="D30402">
        <v>20.000000000000014</v>
      </c>
      <c r="E30402">
        <v>1312500000</v>
      </c>
    </row>
    <row r="30403" spans="1:5" x14ac:dyDescent="0.25">
      <c r="A30403" s="1" t="s">
        <v>82066</v>
      </c>
      <c r="B30403">
        <v>19.974999999999998</v>
      </c>
      <c r="C30403">
        <v>1.3300019077567589</v>
      </c>
      <c r="D30403">
        <v>19.900000000000013</v>
      </c>
      <c r="E30403">
        <v>1312500000</v>
      </c>
    </row>
    <row r="30404" spans="1:5" x14ac:dyDescent="0.25">
      <c r="A30404" s="1" t="s">
        <v>82067</v>
      </c>
      <c r="B30404">
        <v>20.07499999999996</v>
      </c>
      <c r="C30404">
        <v>2.4609192536831714</v>
      </c>
      <c r="D30404">
        <v>20.000000000000014</v>
      </c>
      <c r="E30404">
        <v>1328125000</v>
      </c>
    </row>
    <row r="30405" spans="1:5" x14ac:dyDescent="0.25">
      <c r="A30405" s="1" t="s">
        <v>82068</v>
      </c>
      <c r="B30405">
        <v>20.074999999999985</v>
      </c>
      <c r="C30405">
        <v>1.4967281916980926</v>
      </c>
      <c r="D30405">
        <v>20.000000000000014</v>
      </c>
      <c r="E30405">
        <v>1281250000</v>
      </c>
    </row>
    <row r="30406" spans="1:5" x14ac:dyDescent="0.25">
      <c r="A30406" s="1" t="s">
        <v>82069</v>
      </c>
      <c r="B30406">
        <v>21.299999999999972</v>
      </c>
      <c r="C30406">
        <v>7.0909731441059609</v>
      </c>
      <c r="D30406">
        <v>21.200000000000031</v>
      </c>
      <c r="E30406">
        <v>1437500000</v>
      </c>
    </row>
    <row r="30407" spans="1:5" x14ac:dyDescent="0.25">
      <c r="A30407" s="1" t="s">
        <v>82070</v>
      </c>
      <c r="B30407">
        <v>21.374999999999982</v>
      </c>
      <c r="C30407">
        <v>7.0066608688155227</v>
      </c>
      <c r="D30407">
        <v>21.300000000000033</v>
      </c>
      <c r="E30407">
        <v>1406250000</v>
      </c>
    </row>
    <row r="30408" spans="1:5" x14ac:dyDescent="0.25">
      <c r="A30408" s="1" t="s">
        <v>82075</v>
      </c>
      <c r="B30408">
        <v>19.924999999999997</v>
      </c>
      <c r="C30408">
        <v>0.70032523987081063</v>
      </c>
      <c r="D30408">
        <v>20.100000000000016</v>
      </c>
      <c r="E30408">
        <v>1312500000</v>
      </c>
    </row>
    <row r="30409" spans="1:5" x14ac:dyDescent="0.25">
      <c r="A30409" s="1" t="s">
        <v>82076</v>
      </c>
      <c r="B30409">
        <v>19.949999999999996</v>
      </c>
      <c r="C30409">
        <v>0.978773139909066</v>
      </c>
      <c r="D30409">
        <v>20.000000000000014</v>
      </c>
      <c r="E30409">
        <v>1312500000</v>
      </c>
    </row>
    <row r="30410" spans="1:5" x14ac:dyDescent="0.25">
      <c r="A30410" s="1" t="s">
        <v>82077</v>
      </c>
      <c r="B30410">
        <v>28.000000000000018</v>
      </c>
      <c r="C30410">
        <v>66.95582919945555</v>
      </c>
      <c r="D30410">
        <v>28.700000000000138</v>
      </c>
      <c r="E30410">
        <v>1828125000</v>
      </c>
    </row>
    <row r="30411" spans="1:5" x14ac:dyDescent="0.25">
      <c r="A30411" s="1" t="s">
        <v>82078</v>
      </c>
      <c r="B30411">
        <v>19.949999999999953</v>
      </c>
      <c r="C30411">
        <v>0.44021675765615242</v>
      </c>
      <c r="D30411">
        <v>20.100000000000016</v>
      </c>
      <c r="E30411">
        <v>1343750000</v>
      </c>
    </row>
    <row r="30412" spans="1:5" x14ac:dyDescent="0.25">
      <c r="A30412" s="1" t="s">
        <v>82079</v>
      </c>
      <c r="B30412">
        <v>30.850000000000019</v>
      </c>
      <c r="C30412">
        <v>93.545290190844</v>
      </c>
      <c r="D30412">
        <v>31.900000000000183</v>
      </c>
      <c r="E30412">
        <v>1968750000</v>
      </c>
    </row>
    <row r="30413" spans="1:5" x14ac:dyDescent="0.25">
      <c r="A30413" s="1" t="s">
        <v>82080</v>
      </c>
      <c r="B30413">
        <v>26.52499999999997</v>
      </c>
      <c r="C30413">
        <v>53.869702324123054</v>
      </c>
      <c r="D30413">
        <v>27.100000000000115</v>
      </c>
      <c r="E30413">
        <v>1703125000</v>
      </c>
    </row>
    <row r="30414" spans="1:5" x14ac:dyDescent="0.25">
      <c r="A30414" s="1" t="s">
        <v>82095</v>
      </c>
      <c r="B30414">
        <v>22.299999999999969</v>
      </c>
      <c r="C30414">
        <v>11.460174092048213</v>
      </c>
      <c r="D30414">
        <v>22.200000000000045</v>
      </c>
      <c r="E30414">
        <v>1437500000</v>
      </c>
    </row>
    <row r="30415" spans="1:5" x14ac:dyDescent="0.25">
      <c r="A30415" s="1" t="s">
        <v>82096</v>
      </c>
      <c r="B30415">
        <v>22.575000000000014</v>
      </c>
      <c r="C30415">
        <v>10.6358357853127</v>
      </c>
      <c r="D30415">
        <v>22.50000000000005</v>
      </c>
      <c r="E30415">
        <v>1437500000</v>
      </c>
    </row>
    <row r="30416" spans="1:5" x14ac:dyDescent="0.25">
      <c r="A30416" s="1" t="s">
        <v>82101</v>
      </c>
      <c r="B30416">
        <v>22.100000000000016</v>
      </c>
      <c r="C30416">
        <v>10.067812985527461</v>
      </c>
      <c r="D30416">
        <v>22.000000000000043</v>
      </c>
      <c r="E30416">
        <v>1453125000</v>
      </c>
    </row>
    <row r="30417" spans="1:5" x14ac:dyDescent="0.25">
      <c r="A30417" s="1" t="s">
        <v>82107</v>
      </c>
      <c r="B30417">
        <v>21.575000000000006</v>
      </c>
      <c r="C30417">
        <v>7.6185264593377351</v>
      </c>
      <c r="D30417">
        <v>21.500000000000036</v>
      </c>
      <c r="E30417">
        <v>1406250000</v>
      </c>
    </row>
    <row r="30418" spans="1:5" x14ac:dyDescent="0.25">
      <c r="A30418" s="1" t="s">
        <v>82108</v>
      </c>
      <c r="B30418">
        <v>21.000000000000004</v>
      </c>
      <c r="C30418">
        <v>4.9813855213921663</v>
      </c>
      <c r="D30418">
        <v>20.900000000000027</v>
      </c>
      <c r="E30418">
        <v>1406250000</v>
      </c>
    </row>
    <row r="30419" spans="1:5" x14ac:dyDescent="0.25">
      <c r="A30419" s="1" t="s">
        <v>82109</v>
      </c>
      <c r="B30419">
        <v>21.7</v>
      </c>
      <c r="C30419">
        <v>9.3964292929564444</v>
      </c>
      <c r="D30419">
        <v>21.600000000000037</v>
      </c>
      <c r="E30419">
        <v>1421875000</v>
      </c>
    </row>
    <row r="30420" spans="1:5" x14ac:dyDescent="0.25">
      <c r="A30420" s="1" t="s">
        <v>82110</v>
      </c>
      <c r="B30420">
        <v>21.7</v>
      </c>
      <c r="C30420">
        <v>9.3964292929564444</v>
      </c>
      <c r="D30420">
        <v>21.600000000000037</v>
      </c>
      <c r="E30420">
        <v>1406250000</v>
      </c>
    </row>
    <row r="30421" spans="1:5" x14ac:dyDescent="0.25">
      <c r="A30421" s="1" t="s">
        <v>82111</v>
      </c>
      <c r="B30421">
        <v>22.075000000000003</v>
      </c>
      <c r="C30421">
        <v>12.304839098506806</v>
      </c>
      <c r="D30421">
        <v>22.000000000000043</v>
      </c>
      <c r="E30421">
        <v>1406250000</v>
      </c>
    </row>
    <row r="30422" spans="1:5" x14ac:dyDescent="0.25">
      <c r="A30422" s="1" t="s">
        <v>82112</v>
      </c>
      <c r="B30422">
        <v>22.100000000000009</v>
      </c>
      <c r="C30422">
        <v>11.963696453866961</v>
      </c>
      <c r="D30422">
        <v>22.000000000000043</v>
      </c>
      <c r="E30422">
        <v>1421875000</v>
      </c>
    </row>
    <row r="30423" spans="1:5" x14ac:dyDescent="0.25">
      <c r="A30423" s="1" t="s">
        <v>82119</v>
      </c>
      <c r="B30423">
        <v>28.049999999999955</v>
      </c>
      <c r="C30423">
        <v>44.662609107087533</v>
      </c>
      <c r="D30423">
        <v>28.000000000000128</v>
      </c>
      <c r="E30423">
        <v>1734375000</v>
      </c>
    </row>
    <row r="30424" spans="1:5" x14ac:dyDescent="0.25">
      <c r="A30424" s="1" t="s">
        <v>82131</v>
      </c>
      <c r="B30424">
        <v>21.800000000000008</v>
      </c>
      <c r="C30424">
        <v>9.3254418453094576</v>
      </c>
      <c r="D30424">
        <v>21.700000000000038</v>
      </c>
      <c r="E30424">
        <v>1421875000</v>
      </c>
    </row>
    <row r="30425" spans="1:5" x14ac:dyDescent="0.25">
      <c r="A30425" s="1" t="s">
        <v>82132</v>
      </c>
      <c r="B30425">
        <v>21.800000000000008</v>
      </c>
      <c r="C30425">
        <v>9.3254418453094576</v>
      </c>
      <c r="D30425">
        <v>21.700000000000038</v>
      </c>
      <c r="E30425">
        <v>1406250000</v>
      </c>
    </row>
    <row r="30426" spans="1:5" x14ac:dyDescent="0.25">
      <c r="A30426" s="1" t="s">
        <v>82133</v>
      </c>
      <c r="B30426">
        <v>22.100000000000016</v>
      </c>
      <c r="C30426">
        <v>11.786355661090617</v>
      </c>
      <c r="D30426">
        <v>22.000000000000043</v>
      </c>
      <c r="E30426">
        <v>1406250000</v>
      </c>
    </row>
    <row r="30427" spans="1:5" x14ac:dyDescent="0.25">
      <c r="A30427" s="1" t="s">
        <v>82134</v>
      </c>
      <c r="B30427">
        <v>22.100000000000005</v>
      </c>
      <c r="C30427">
        <v>9.0396541371238683</v>
      </c>
      <c r="D30427">
        <v>22.000000000000043</v>
      </c>
      <c r="E30427">
        <v>1421875000</v>
      </c>
    </row>
    <row r="30428" spans="1:5" x14ac:dyDescent="0.25">
      <c r="A30428" s="1" t="s">
        <v>82136</v>
      </c>
      <c r="B30428">
        <v>21.250000000000004</v>
      </c>
      <c r="C30428">
        <v>9.2891567299032314</v>
      </c>
      <c r="D30428">
        <v>21.200000000000031</v>
      </c>
      <c r="E30428">
        <v>1421875000</v>
      </c>
    </row>
    <row r="30429" spans="1:5" x14ac:dyDescent="0.25">
      <c r="A30429" s="1" t="s">
        <v>82141</v>
      </c>
      <c r="B30429">
        <v>20.700000000000006</v>
      </c>
      <c r="C30429">
        <v>3.5993323425559618</v>
      </c>
      <c r="D30429">
        <v>20.600000000000023</v>
      </c>
      <c r="E30429">
        <v>1390625000</v>
      </c>
    </row>
    <row r="30430" spans="1:5" x14ac:dyDescent="0.25">
      <c r="A30430" s="1" t="s">
        <v>82142</v>
      </c>
      <c r="B30430">
        <v>20.7</v>
      </c>
      <c r="C30430">
        <v>3.5995046997063849</v>
      </c>
      <c r="D30430">
        <v>20.600000000000023</v>
      </c>
      <c r="E30430">
        <v>1390625000</v>
      </c>
    </row>
    <row r="30431" spans="1:5" x14ac:dyDescent="0.25">
      <c r="A30431" s="1" t="s">
        <v>82143</v>
      </c>
      <c r="B30431">
        <v>23.17499999999999</v>
      </c>
      <c r="C30431">
        <v>16.990207713449898</v>
      </c>
      <c r="D30431">
        <v>23.100000000000058</v>
      </c>
      <c r="E30431">
        <v>1500000000</v>
      </c>
    </row>
    <row r="30432" spans="1:5" x14ac:dyDescent="0.25">
      <c r="A30432" s="1" t="s">
        <v>82144</v>
      </c>
      <c r="B30432">
        <v>20.874999999999982</v>
      </c>
      <c r="C30432">
        <v>4.0018409445240355</v>
      </c>
      <c r="D30432">
        <v>20.800000000000026</v>
      </c>
      <c r="E30432">
        <v>1359375000</v>
      </c>
    </row>
    <row r="30433" spans="1:5" x14ac:dyDescent="0.25">
      <c r="A30433" s="1" t="s">
        <v>82147</v>
      </c>
      <c r="B30433">
        <v>21.599999999999977</v>
      </c>
      <c r="C30433">
        <v>7.8874041304854128</v>
      </c>
      <c r="D30433">
        <v>21.500000000000036</v>
      </c>
      <c r="E30433">
        <v>1375000000</v>
      </c>
    </row>
    <row r="30434" spans="1:5" x14ac:dyDescent="0.25">
      <c r="A30434" s="1" t="s">
        <v>82149</v>
      </c>
      <c r="B30434">
        <v>20.775000000000002</v>
      </c>
      <c r="C30434">
        <v>4.456856735317567</v>
      </c>
      <c r="D30434">
        <v>20.700000000000024</v>
      </c>
      <c r="E30434">
        <v>1375000000</v>
      </c>
    </row>
    <row r="30435" spans="1:5" x14ac:dyDescent="0.25">
      <c r="A30435" s="1" t="s">
        <v>82155</v>
      </c>
      <c r="B30435">
        <v>20.300000000000143</v>
      </c>
      <c r="C30435">
        <v>1.2628420122510611</v>
      </c>
      <c r="D30435">
        <v>20.200000000000017</v>
      </c>
      <c r="E30435">
        <v>1296875000</v>
      </c>
    </row>
    <row r="30436" spans="1:5" x14ac:dyDescent="0.25">
      <c r="A30436" s="1" t="s">
        <v>82156</v>
      </c>
      <c r="B30436">
        <v>20.375000000000036</v>
      </c>
      <c r="C30436">
        <v>3.8055214468201433</v>
      </c>
      <c r="D30436">
        <v>20.300000000000018</v>
      </c>
      <c r="E30436">
        <v>1375000000</v>
      </c>
    </row>
    <row r="30437" spans="1:5" x14ac:dyDescent="0.25">
      <c r="A30437" s="1" t="s">
        <v>82157</v>
      </c>
      <c r="B30437">
        <v>20.499999999999982</v>
      </c>
      <c r="C30437">
        <v>4.0901452179043432</v>
      </c>
      <c r="D30437">
        <v>20.40000000000002</v>
      </c>
      <c r="E30437">
        <v>1406250000</v>
      </c>
    </row>
    <row r="30438" spans="1:5" x14ac:dyDescent="0.25">
      <c r="A30438" s="1" t="s">
        <v>82158</v>
      </c>
      <c r="B30438">
        <v>20.499999999999954</v>
      </c>
      <c r="C30438">
        <v>4.0743115692808676</v>
      </c>
      <c r="D30438">
        <v>20.40000000000002</v>
      </c>
      <c r="E30438">
        <v>1375000000</v>
      </c>
    </row>
    <row r="30439" spans="1:5" x14ac:dyDescent="0.25">
      <c r="A30439" s="1" t="s">
        <v>82159</v>
      </c>
      <c r="B30439">
        <v>22.849999999999987</v>
      </c>
      <c r="C30439">
        <v>16.720413794678993</v>
      </c>
      <c r="D30439">
        <v>22.800000000000054</v>
      </c>
      <c r="E30439">
        <v>1468750000</v>
      </c>
    </row>
    <row r="30440" spans="1:5" x14ac:dyDescent="0.25">
      <c r="A30440" s="1" t="s">
        <v>82160</v>
      </c>
      <c r="B30440">
        <v>22.700000000000017</v>
      </c>
      <c r="C30440">
        <v>16.932533936679864</v>
      </c>
      <c r="D30440">
        <v>22.600000000000051</v>
      </c>
      <c r="E30440">
        <v>1468750000</v>
      </c>
    </row>
    <row r="30441" spans="1:5" x14ac:dyDescent="0.25">
      <c r="A30441" s="1" t="s">
        <v>82167</v>
      </c>
      <c r="B30441">
        <v>31.750000000000025</v>
      </c>
      <c r="C30441">
        <v>63.729588179914821</v>
      </c>
      <c r="D30441">
        <v>31.70000000000018</v>
      </c>
      <c r="E30441">
        <v>1984375000</v>
      </c>
    </row>
    <row r="30442" spans="1:5" x14ac:dyDescent="0.25">
      <c r="A30442" s="1" t="s">
        <v>82175</v>
      </c>
      <c r="B30442">
        <v>21.400000000000006</v>
      </c>
      <c r="C30442">
        <v>8.0411753945139406</v>
      </c>
      <c r="D30442">
        <v>21.300000000000033</v>
      </c>
      <c r="E30442">
        <v>1421875000</v>
      </c>
    </row>
    <row r="30443" spans="1:5" x14ac:dyDescent="0.25">
      <c r="A30443" s="1" t="s">
        <v>82176</v>
      </c>
      <c r="B30443">
        <v>21.299999999999997</v>
      </c>
      <c r="C30443">
        <v>9.6851731788949742</v>
      </c>
      <c r="D30443">
        <v>21.200000000000031</v>
      </c>
      <c r="E30443">
        <v>1406250000</v>
      </c>
    </row>
    <row r="30444" spans="1:5" x14ac:dyDescent="0.25">
      <c r="A30444" s="1" t="s">
        <v>82179</v>
      </c>
      <c r="B30444">
        <v>20.474999999999984</v>
      </c>
      <c r="C30444">
        <v>1.7904164840152905</v>
      </c>
      <c r="D30444">
        <v>20.40000000000002</v>
      </c>
      <c r="E30444">
        <v>1406250000</v>
      </c>
    </row>
    <row r="30445" spans="1:5" x14ac:dyDescent="0.25">
      <c r="A30445" s="1" t="s">
        <v>82180</v>
      </c>
      <c r="B30445">
        <v>20.474999999999994</v>
      </c>
      <c r="C30445">
        <v>1.7588018346307468</v>
      </c>
      <c r="D30445">
        <v>20.40000000000002</v>
      </c>
      <c r="E30445">
        <v>1328125000</v>
      </c>
    </row>
    <row r="30446" spans="1:5" x14ac:dyDescent="0.25">
      <c r="A30446" s="1" t="s">
        <v>82181</v>
      </c>
      <c r="B30446">
        <v>20.474999999999973</v>
      </c>
      <c r="C30446">
        <v>3.9543067792040296</v>
      </c>
      <c r="D30446">
        <v>20.40000000000002</v>
      </c>
      <c r="E30446">
        <v>1359375000</v>
      </c>
    </row>
    <row r="30447" spans="1:5" x14ac:dyDescent="0.25">
      <c r="A30447" s="1" t="s">
        <v>82182</v>
      </c>
      <c r="B30447">
        <v>20.474999999999959</v>
      </c>
      <c r="C30447">
        <v>4.3501837958948126</v>
      </c>
      <c r="D30447">
        <v>20.40000000000002</v>
      </c>
      <c r="E30447">
        <v>1328125000</v>
      </c>
    </row>
    <row r="30448" spans="1:5" x14ac:dyDescent="0.25">
      <c r="A30448" s="1" t="s">
        <v>82183</v>
      </c>
      <c r="B30448">
        <v>44.875000000000362</v>
      </c>
      <c r="C30448">
        <v>138.29136439856154</v>
      </c>
      <c r="D30448">
        <v>44.900000000000368</v>
      </c>
      <c r="E30448">
        <v>2640625000</v>
      </c>
    </row>
    <row r="30449" spans="1:5" x14ac:dyDescent="0.25">
      <c r="A30449" s="1" t="s">
        <v>82184</v>
      </c>
      <c r="B30449">
        <v>21.324999999999999</v>
      </c>
      <c r="C30449">
        <v>8.8495423794521528</v>
      </c>
      <c r="D30449">
        <v>21.300000000000033</v>
      </c>
      <c r="E30449">
        <v>1406250000</v>
      </c>
    </row>
    <row r="30450" spans="1:5" x14ac:dyDescent="0.25">
      <c r="A30450" s="1" t="s">
        <v>82189</v>
      </c>
      <c r="B30450">
        <v>20.799999999999965</v>
      </c>
      <c r="C30450">
        <v>2.9634708901827018</v>
      </c>
      <c r="D30450">
        <v>20.700000000000024</v>
      </c>
      <c r="E30450">
        <v>1312500000</v>
      </c>
    </row>
    <row r="30451" spans="1:5" x14ac:dyDescent="0.25">
      <c r="A30451" s="1" t="s">
        <v>82190</v>
      </c>
      <c r="B30451">
        <v>20.8</v>
      </c>
      <c r="C30451">
        <v>2.9637522798399916</v>
      </c>
      <c r="D30451">
        <v>20.700000000000024</v>
      </c>
      <c r="E30451">
        <v>1406250000</v>
      </c>
    </row>
    <row r="30452" spans="1:5" x14ac:dyDescent="0.25">
      <c r="A30452" s="1" t="s">
        <v>82191</v>
      </c>
      <c r="B30452">
        <v>23.175000000000011</v>
      </c>
      <c r="C30452">
        <v>16.952965834413373</v>
      </c>
      <c r="D30452">
        <v>23.100000000000058</v>
      </c>
      <c r="E30452">
        <v>1531250000</v>
      </c>
    </row>
    <row r="30453" spans="1:5" x14ac:dyDescent="0.25">
      <c r="A30453" s="1" t="s">
        <v>82192</v>
      </c>
      <c r="B30453">
        <v>23.099999999999977</v>
      </c>
      <c r="C30453">
        <v>16.970462199022013</v>
      </c>
      <c r="D30453">
        <v>23.000000000000057</v>
      </c>
      <c r="E30453">
        <v>1500000000</v>
      </c>
    </row>
    <row r="30454" spans="1:5" x14ac:dyDescent="0.25">
      <c r="A30454" s="1" t="s">
        <v>82195</v>
      </c>
      <c r="B30454">
        <v>21.699999999999985</v>
      </c>
      <c r="C30454">
        <v>7.3673268525909847</v>
      </c>
      <c r="D30454">
        <v>21.600000000000037</v>
      </c>
      <c r="E30454">
        <v>1437500000</v>
      </c>
    </row>
    <row r="30455" spans="1:5" x14ac:dyDescent="0.25">
      <c r="A30455" s="1" t="s">
        <v>82197</v>
      </c>
      <c r="B30455">
        <v>20.799999999999994</v>
      </c>
      <c r="C30455">
        <v>3.6356340197222128</v>
      </c>
      <c r="D30455">
        <v>20.700000000000024</v>
      </c>
      <c r="E30455">
        <v>1343750000</v>
      </c>
    </row>
    <row r="30456" spans="1:5" x14ac:dyDescent="0.25">
      <c r="A30456" s="1" t="s">
        <v>82199</v>
      </c>
      <c r="B30456">
        <v>57.22500000000047</v>
      </c>
      <c r="C30456">
        <v>207.01999086748978</v>
      </c>
      <c r="D30456">
        <v>57.200000000000543</v>
      </c>
      <c r="E30456">
        <v>3281250000</v>
      </c>
    </row>
    <row r="30457" spans="1:5" x14ac:dyDescent="0.25">
      <c r="A30457" s="1" t="s">
        <v>82200</v>
      </c>
      <c r="B30457">
        <v>44.225000000000286</v>
      </c>
      <c r="C30457">
        <v>132.01893560206682</v>
      </c>
      <c r="D30457">
        <v>44.30000000000036</v>
      </c>
      <c r="E30457">
        <v>2640625000</v>
      </c>
    </row>
    <row r="30458" spans="1:5" x14ac:dyDescent="0.25">
      <c r="A30458" s="1" t="s">
        <v>82203</v>
      </c>
      <c r="B30458">
        <v>20.399999999999945</v>
      </c>
      <c r="C30458">
        <v>1.2944551761766672</v>
      </c>
      <c r="D30458">
        <v>20.300000000000018</v>
      </c>
      <c r="E30458">
        <v>1359375000</v>
      </c>
    </row>
    <row r="30459" spans="1:5" x14ac:dyDescent="0.25">
      <c r="A30459" s="1" t="s">
        <v>82204</v>
      </c>
      <c r="B30459">
        <v>20.400000000000048</v>
      </c>
      <c r="C30459">
        <v>2.8983429887849961</v>
      </c>
      <c r="D30459">
        <v>20.300000000000018</v>
      </c>
      <c r="E30459">
        <v>1343750000</v>
      </c>
    </row>
    <row r="30460" spans="1:5" x14ac:dyDescent="0.25">
      <c r="A30460" s="1" t="s">
        <v>82205</v>
      </c>
      <c r="B30460">
        <v>20.574999999999957</v>
      </c>
      <c r="C30460">
        <v>3.190821387531027</v>
      </c>
      <c r="D30460">
        <v>20.500000000000021</v>
      </c>
      <c r="E30460">
        <v>1390625000</v>
      </c>
    </row>
    <row r="30461" spans="1:5" x14ac:dyDescent="0.25">
      <c r="A30461" s="1" t="s">
        <v>82206</v>
      </c>
      <c r="B30461">
        <v>20.599999999999962</v>
      </c>
      <c r="C30461">
        <v>3.2104579566856084</v>
      </c>
      <c r="D30461">
        <v>20.500000000000021</v>
      </c>
      <c r="E30461">
        <v>1390625000</v>
      </c>
    </row>
    <row r="30462" spans="1:5" x14ac:dyDescent="0.25">
      <c r="A30462" s="1" t="s">
        <v>82207</v>
      </c>
      <c r="B30462">
        <v>22.874999999999986</v>
      </c>
      <c r="C30462">
        <v>17.498075186656312</v>
      </c>
      <c r="D30462">
        <v>22.800000000000054</v>
      </c>
      <c r="E30462">
        <v>1453125000</v>
      </c>
    </row>
    <row r="30463" spans="1:5" x14ac:dyDescent="0.25">
      <c r="A30463" s="1" t="s">
        <v>82208</v>
      </c>
      <c r="B30463">
        <v>22.799999999999983</v>
      </c>
      <c r="C30463">
        <v>16.606526645184505</v>
      </c>
      <c r="D30463">
        <v>22.700000000000053</v>
      </c>
      <c r="E30463">
        <v>1437500000</v>
      </c>
    </row>
    <row r="30464" spans="1:5" x14ac:dyDescent="0.25">
      <c r="A30464" s="1" t="s">
        <v>82215</v>
      </c>
      <c r="B30464">
        <v>54.150000000000418</v>
      </c>
      <c r="C30464">
        <v>185.75601391502295</v>
      </c>
      <c r="D30464">
        <v>54.300000000000502</v>
      </c>
      <c r="E30464">
        <v>3187500000</v>
      </c>
    </row>
    <row r="30465" spans="1:5" x14ac:dyDescent="0.25">
      <c r="A30465" s="1" t="s">
        <v>82216</v>
      </c>
      <c r="B30465">
        <v>40.375000000000249</v>
      </c>
      <c r="C30465">
        <v>108.77010662800039</v>
      </c>
      <c r="D30465">
        <v>40.600000000000307</v>
      </c>
      <c r="E30465">
        <v>2421875000</v>
      </c>
    </row>
    <row r="30466" spans="1:5" x14ac:dyDescent="0.25">
      <c r="A30466" s="1" t="s">
        <v>82223</v>
      </c>
      <c r="B30466">
        <v>21.400000000000002</v>
      </c>
      <c r="C30466">
        <v>7.9101677591372273</v>
      </c>
      <c r="D30466">
        <v>21.300000000000033</v>
      </c>
      <c r="E30466">
        <v>1375000000</v>
      </c>
    </row>
    <row r="30467" spans="1:5" x14ac:dyDescent="0.25">
      <c r="A30467" s="1" t="s">
        <v>82224</v>
      </c>
      <c r="B30467">
        <v>21.374999999999986</v>
      </c>
      <c r="C30467">
        <v>9.0880321214075135</v>
      </c>
      <c r="D30467">
        <v>21.300000000000033</v>
      </c>
      <c r="E30467">
        <v>1437500000</v>
      </c>
    </row>
    <row r="30468" spans="1:5" x14ac:dyDescent="0.25">
      <c r="A30468" s="1" t="s">
        <v>82227</v>
      </c>
      <c r="B30468">
        <v>20.500000000000078</v>
      </c>
      <c r="C30468">
        <v>1.7983351856930496</v>
      </c>
      <c r="D30468">
        <v>20.40000000000002</v>
      </c>
      <c r="E30468">
        <v>1312500000</v>
      </c>
    </row>
    <row r="30469" spans="1:5" x14ac:dyDescent="0.25">
      <c r="A30469" s="1" t="s">
        <v>82228</v>
      </c>
      <c r="B30469">
        <v>20.500000000000028</v>
      </c>
      <c r="C30469">
        <v>1.7984599484083836</v>
      </c>
      <c r="D30469">
        <v>20.40000000000002</v>
      </c>
      <c r="E30469">
        <v>1328125000</v>
      </c>
    </row>
    <row r="30470" spans="1:5" x14ac:dyDescent="0.25">
      <c r="A30470" s="1" t="s">
        <v>82229</v>
      </c>
      <c r="B30470">
        <v>20.499999999999993</v>
      </c>
      <c r="C30470">
        <v>3.2650514452601245</v>
      </c>
      <c r="D30470">
        <v>20.40000000000002</v>
      </c>
      <c r="E30470">
        <v>1296875000</v>
      </c>
    </row>
    <row r="30471" spans="1:5" x14ac:dyDescent="0.25">
      <c r="A30471" s="1" t="s">
        <v>82230</v>
      </c>
      <c r="B30471">
        <v>20.499999999999996</v>
      </c>
      <c r="C30471">
        <v>3.497503281695308</v>
      </c>
      <c r="D30471">
        <v>20.40000000000002</v>
      </c>
      <c r="E30471">
        <v>1343750000</v>
      </c>
    </row>
    <row r="30472" spans="1:5" x14ac:dyDescent="0.25">
      <c r="A30472" s="1" t="s">
        <v>82232</v>
      </c>
      <c r="B30472">
        <v>21.499999999999982</v>
      </c>
      <c r="C30472">
        <v>6.9249019304834709</v>
      </c>
      <c r="D30472">
        <v>21.500000000000036</v>
      </c>
      <c r="E30472">
        <v>1421875000</v>
      </c>
    </row>
    <row r="30473" spans="1:5" x14ac:dyDescent="0.25">
      <c r="A30473" s="1" t="s">
        <v>82237</v>
      </c>
      <c r="B30473">
        <v>20.999999999999932</v>
      </c>
      <c r="C30473">
        <v>2.6350024996593833</v>
      </c>
      <c r="D30473">
        <v>20.900000000000027</v>
      </c>
      <c r="E30473">
        <v>1343750000</v>
      </c>
    </row>
    <row r="30474" spans="1:5" x14ac:dyDescent="0.25">
      <c r="A30474" s="1" t="s">
        <v>82238</v>
      </c>
      <c r="B30474">
        <v>20.999999999999957</v>
      </c>
      <c r="C30474">
        <v>2.5417956322396096</v>
      </c>
      <c r="D30474">
        <v>20.900000000000027</v>
      </c>
      <c r="E30474">
        <v>1375000000</v>
      </c>
    </row>
    <row r="30475" spans="1:5" x14ac:dyDescent="0.25">
      <c r="A30475" s="1" t="s">
        <v>82239</v>
      </c>
      <c r="B30475">
        <v>38.350000000000172</v>
      </c>
      <c r="C30475">
        <v>103.78749688265952</v>
      </c>
      <c r="D30475">
        <v>38.500000000000277</v>
      </c>
      <c r="E30475">
        <v>2437500000</v>
      </c>
    </row>
    <row r="30476" spans="1:5" x14ac:dyDescent="0.25">
      <c r="A30476" s="1" t="s">
        <v>82240</v>
      </c>
      <c r="B30476">
        <v>40.675000000000239</v>
      </c>
      <c r="C30476">
        <v>117.11199692813406</v>
      </c>
      <c r="D30476">
        <v>40.80000000000031</v>
      </c>
      <c r="E30476">
        <v>2468750000</v>
      </c>
    </row>
    <row r="30477" spans="1:5" x14ac:dyDescent="0.25">
      <c r="A30477" s="1" t="s">
        <v>82243</v>
      </c>
      <c r="B30477">
        <v>21.899999999999974</v>
      </c>
      <c r="C30477">
        <v>7.3202354723960399</v>
      </c>
      <c r="D30477">
        <v>21.80000000000004</v>
      </c>
      <c r="E30477">
        <v>1453125000</v>
      </c>
    </row>
    <row r="30478" spans="1:5" x14ac:dyDescent="0.25">
      <c r="A30478" s="1" t="s">
        <v>82244</v>
      </c>
      <c r="B30478">
        <v>21.899999999999981</v>
      </c>
      <c r="C30478">
        <v>7.422128972878383</v>
      </c>
      <c r="D30478">
        <v>21.80000000000004</v>
      </c>
      <c r="E30478">
        <v>1421875000</v>
      </c>
    </row>
    <row r="30479" spans="1:5" x14ac:dyDescent="0.25">
      <c r="A30479" s="1" t="s">
        <v>82245</v>
      </c>
      <c r="B30479">
        <v>29.675000000000047</v>
      </c>
      <c r="C30479">
        <v>54.488227391116496</v>
      </c>
      <c r="D30479">
        <v>29.700000000000152</v>
      </c>
      <c r="E30479">
        <v>1875000000</v>
      </c>
    </row>
    <row r="30480" spans="1:5" x14ac:dyDescent="0.25">
      <c r="A30480" s="1" t="s">
        <v>82246</v>
      </c>
      <c r="B30480">
        <v>22.874999999999972</v>
      </c>
      <c r="C30480">
        <v>11.985842144523035</v>
      </c>
      <c r="D30480">
        <v>22.800000000000054</v>
      </c>
      <c r="E30480">
        <v>1468750000</v>
      </c>
    </row>
    <row r="30481" spans="1:5" x14ac:dyDescent="0.25">
      <c r="A30481" s="1" t="s">
        <v>82247</v>
      </c>
      <c r="B30481">
        <v>34.200000000000117</v>
      </c>
      <c r="C30481">
        <v>75.370382436318167</v>
      </c>
      <c r="D30481">
        <v>34.400000000000219</v>
      </c>
      <c r="E30481">
        <v>2078125000</v>
      </c>
    </row>
    <row r="30482" spans="1:5" x14ac:dyDescent="0.25">
      <c r="A30482" s="1" t="s">
        <v>82251</v>
      </c>
      <c r="B30482">
        <v>20.499999999999964</v>
      </c>
      <c r="C30482">
        <v>1.5155007691432236</v>
      </c>
      <c r="D30482">
        <v>20.40000000000002</v>
      </c>
      <c r="E30482">
        <v>1328125000</v>
      </c>
    </row>
    <row r="30483" spans="1:5" x14ac:dyDescent="0.25">
      <c r="A30483" s="1" t="s">
        <v>82252</v>
      </c>
      <c r="B30483">
        <v>20.499999999999986</v>
      </c>
      <c r="C30483">
        <v>1.4842614009821538</v>
      </c>
      <c r="D30483">
        <v>20.40000000000002</v>
      </c>
      <c r="E30483">
        <v>1390625000</v>
      </c>
    </row>
    <row r="30484" spans="1:5" x14ac:dyDescent="0.25">
      <c r="A30484" s="1" t="s">
        <v>82253</v>
      </c>
      <c r="B30484">
        <v>20.699999999999935</v>
      </c>
      <c r="C30484">
        <v>2.4889855032412376</v>
      </c>
      <c r="D30484">
        <v>20.600000000000023</v>
      </c>
      <c r="E30484">
        <v>1359375000</v>
      </c>
    </row>
    <row r="30485" spans="1:5" x14ac:dyDescent="0.25">
      <c r="A30485" s="1" t="s">
        <v>82254</v>
      </c>
      <c r="B30485">
        <v>20.699999999999942</v>
      </c>
      <c r="C30485">
        <v>2.4889855032412393</v>
      </c>
      <c r="D30485">
        <v>20.600000000000023</v>
      </c>
      <c r="E30485">
        <v>1375000000</v>
      </c>
    </row>
    <row r="30486" spans="1:5" x14ac:dyDescent="0.25">
      <c r="A30486" s="1" t="s">
        <v>82255</v>
      </c>
      <c r="B30486">
        <v>25.525000000000013</v>
      </c>
      <c r="C30486">
        <v>31.100093305388082</v>
      </c>
      <c r="D30486">
        <v>25.500000000000092</v>
      </c>
      <c r="E30486">
        <v>1609375000</v>
      </c>
    </row>
    <row r="30487" spans="1:5" x14ac:dyDescent="0.25">
      <c r="A30487" s="1" t="s">
        <v>82256</v>
      </c>
      <c r="B30487">
        <v>28.825000000000031</v>
      </c>
      <c r="C30487">
        <v>51.287812400726985</v>
      </c>
      <c r="D30487">
        <v>28.800000000000139</v>
      </c>
      <c r="E30487">
        <v>1796875000</v>
      </c>
    </row>
    <row r="30488" spans="1:5" x14ac:dyDescent="0.25">
      <c r="A30488" s="1" t="s">
        <v>82271</v>
      </c>
      <c r="B30488">
        <v>22.624999999999982</v>
      </c>
      <c r="C30488">
        <v>13.412402299316195</v>
      </c>
      <c r="D30488">
        <v>22.600000000000051</v>
      </c>
      <c r="E30488">
        <v>1515625000</v>
      </c>
    </row>
    <row r="30489" spans="1:5" x14ac:dyDescent="0.25">
      <c r="A30489" s="1" t="s">
        <v>82272</v>
      </c>
      <c r="B30489">
        <v>22.499999999999982</v>
      </c>
      <c r="C30489">
        <v>13.277141823457097</v>
      </c>
      <c r="D30489">
        <v>22.400000000000048</v>
      </c>
      <c r="E30489">
        <v>1468750000</v>
      </c>
    </row>
    <row r="30490" spans="1:5" x14ac:dyDescent="0.25">
      <c r="A30490" s="1" t="s">
        <v>82275</v>
      </c>
      <c r="B30490">
        <v>20.599999999999987</v>
      </c>
      <c r="C30490">
        <v>1.9566530092882379</v>
      </c>
      <c r="D30490">
        <v>20.500000000000021</v>
      </c>
      <c r="E30490">
        <v>1375000000</v>
      </c>
    </row>
    <row r="30491" spans="1:5" x14ac:dyDescent="0.25">
      <c r="A30491" s="1" t="s">
        <v>82276</v>
      </c>
      <c r="B30491">
        <v>20.599999999999998</v>
      </c>
      <c r="C30491">
        <v>1.9566530092882379</v>
      </c>
      <c r="D30491">
        <v>20.500000000000021</v>
      </c>
      <c r="E30491">
        <v>1328125000</v>
      </c>
    </row>
    <row r="30492" spans="1:5" x14ac:dyDescent="0.25">
      <c r="A30492" s="1" t="s">
        <v>82277</v>
      </c>
      <c r="B30492">
        <v>25.299999999999997</v>
      </c>
      <c r="C30492">
        <v>30.995663439086719</v>
      </c>
      <c r="D30492">
        <v>25.200000000000088</v>
      </c>
      <c r="E30492">
        <v>1562500000</v>
      </c>
    </row>
    <row r="30493" spans="1:5" x14ac:dyDescent="0.25">
      <c r="A30493" s="1" t="s">
        <v>82278</v>
      </c>
      <c r="B30493">
        <v>25.249999999999993</v>
      </c>
      <c r="C30493">
        <v>30.819982233501261</v>
      </c>
      <c r="D30493">
        <v>25.200000000000088</v>
      </c>
      <c r="E30493">
        <v>1593750000</v>
      </c>
    </row>
    <row r="30494" spans="1:5" x14ac:dyDescent="0.25">
      <c r="A30494" s="1" t="s">
        <v>82280</v>
      </c>
      <c r="B30494">
        <v>21.699999999999967</v>
      </c>
      <c r="C30494">
        <v>6.9683024990869296</v>
      </c>
      <c r="D30494">
        <v>21.700000000000038</v>
      </c>
      <c r="E30494">
        <v>1406250000</v>
      </c>
    </row>
    <row r="30495" spans="1:5" x14ac:dyDescent="0.25">
      <c r="A30495" s="1" t="s">
        <v>82305</v>
      </c>
      <c r="B30495">
        <v>19.949999999999989</v>
      </c>
      <c r="C30495">
        <v>0.97536522507673729</v>
      </c>
      <c r="D30495">
        <v>20.000000000000014</v>
      </c>
      <c r="E30495">
        <v>1359375000</v>
      </c>
    </row>
    <row r="30496" spans="1:5" x14ac:dyDescent="0.25">
      <c r="A30496" s="1" t="s">
        <v>82306</v>
      </c>
      <c r="B30496">
        <v>19.95</v>
      </c>
      <c r="C30496">
        <v>0.59787870701374324</v>
      </c>
      <c r="D30496">
        <v>20.000000000000014</v>
      </c>
      <c r="E30496">
        <v>1296875000</v>
      </c>
    </row>
    <row r="30497" spans="1:5" x14ac:dyDescent="0.25">
      <c r="A30497" s="1" t="s">
        <v>82307</v>
      </c>
      <c r="B30497">
        <v>19.999999999999989</v>
      </c>
      <c r="C30497">
        <v>1.7582635793446517</v>
      </c>
      <c r="D30497">
        <v>20.000000000000014</v>
      </c>
      <c r="E30497">
        <v>1343750000</v>
      </c>
    </row>
    <row r="30498" spans="1:5" x14ac:dyDescent="0.25">
      <c r="A30498" s="1" t="s">
        <v>82308</v>
      </c>
      <c r="B30498">
        <v>22.249999999999964</v>
      </c>
      <c r="C30498">
        <v>20.948177323192407</v>
      </c>
      <c r="D30498">
        <v>22.300000000000047</v>
      </c>
      <c r="E30498">
        <v>1437500000</v>
      </c>
    </row>
    <row r="30499" spans="1:5" x14ac:dyDescent="0.25">
      <c r="A30499" s="1" t="s">
        <v>82309</v>
      </c>
      <c r="B30499">
        <v>34.400000000000006</v>
      </c>
      <c r="C30499">
        <v>125.51659614983427</v>
      </c>
      <c r="D30499">
        <v>35.600000000000236</v>
      </c>
      <c r="E30499">
        <v>2031250000</v>
      </c>
    </row>
    <row r="30500" spans="1:5" x14ac:dyDescent="0.25">
      <c r="A30500" s="1" t="s">
        <v>82310</v>
      </c>
      <c r="B30500">
        <v>21.574999999999978</v>
      </c>
      <c r="C30500">
        <v>14.956945760246436</v>
      </c>
      <c r="D30500">
        <v>21.700000000000038</v>
      </c>
      <c r="E30500">
        <v>1406250000</v>
      </c>
    </row>
    <row r="30501" spans="1:5" x14ac:dyDescent="0.25">
      <c r="A30501" s="1" t="s">
        <v>82315</v>
      </c>
      <c r="B30501">
        <v>19.974999999999991</v>
      </c>
      <c r="C30501">
        <v>1.709182907998648</v>
      </c>
      <c r="D30501">
        <v>19.900000000000013</v>
      </c>
      <c r="E30501">
        <v>1328125000</v>
      </c>
    </row>
    <row r="30502" spans="1:5" x14ac:dyDescent="0.25">
      <c r="A30502" s="1" t="s">
        <v>82316</v>
      </c>
      <c r="B30502">
        <v>19.949999999999964</v>
      </c>
      <c r="C30502">
        <v>1.3374224202407268</v>
      </c>
      <c r="D30502">
        <v>19.900000000000013</v>
      </c>
      <c r="E30502">
        <v>1343750000</v>
      </c>
    </row>
    <row r="30503" spans="1:5" x14ac:dyDescent="0.25">
      <c r="A30503" s="1" t="s">
        <v>82317</v>
      </c>
      <c r="B30503">
        <v>24.299999999999983</v>
      </c>
      <c r="C30503">
        <v>30.852459183942077</v>
      </c>
      <c r="D30503">
        <v>24.400000000000077</v>
      </c>
      <c r="E30503">
        <v>1531250000</v>
      </c>
    </row>
    <row r="30504" spans="1:5" x14ac:dyDescent="0.25">
      <c r="A30504" s="1" t="s">
        <v>82318</v>
      </c>
      <c r="B30504">
        <v>20.049999999999983</v>
      </c>
      <c r="C30504">
        <v>2.0962513013212285</v>
      </c>
      <c r="D30504">
        <v>20.000000000000014</v>
      </c>
      <c r="E30504">
        <v>1359375000</v>
      </c>
    </row>
    <row r="30505" spans="1:5" x14ac:dyDescent="0.25">
      <c r="A30505" s="1" t="s">
        <v>82320</v>
      </c>
      <c r="B30505">
        <v>21.299999999999972</v>
      </c>
      <c r="C30505">
        <v>6.9281495237707595</v>
      </c>
      <c r="D30505">
        <v>21.200000000000031</v>
      </c>
      <c r="E30505">
        <v>1406250000</v>
      </c>
    </row>
    <row r="30506" spans="1:5" x14ac:dyDescent="0.25">
      <c r="A30506" s="1" t="s">
        <v>82323</v>
      </c>
      <c r="B30506">
        <v>24.949999999999989</v>
      </c>
      <c r="C30506">
        <v>34.977104222944106</v>
      </c>
      <c r="D30506">
        <v>25.400000000000091</v>
      </c>
      <c r="E30506">
        <v>1500000000</v>
      </c>
    </row>
    <row r="30507" spans="1:5" x14ac:dyDescent="0.25">
      <c r="A30507" s="1" t="s">
        <v>82324</v>
      </c>
      <c r="B30507">
        <v>21.975000000000005</v>
      </c>
      <c r="C30507">
        <v>9.1768499095876486</v>
      </c>
      <c r="D30507">
        <v>22.000000000000043</v>
      </c>
      <c r="E30507">
        <v>1453125000</v>
      </c>
    </row>
    <row r="30508" spans="1:5" x14ac:dyDescent="0.25">
      <c r="A30508" s="1" t="s">
        <v>82341</v>
      </c>
      <c r="B30508">
        <v>22.300000000000004</v>
      </c>
      <c r="C30508">
        <v>8.6309239271516276</v>
      </c>
      <c r="D30508">
        <v>22.200000000000045</v>
      </c>
      <c r="E30508">
        <v>1453125000</v>
      </c>
    </row>
    <row r="30509" spans="1:5" x14ac:dyDescent="0.25">
      <c r="A30509" s="1" t="s">
        <v>82342</v>
      </c>
      <c r="B30509">
        <v>22.499999999999979</v>
      </c>
      <c r="C30509">
        <v>9.9234522993748051</v>
      </c>
      <c r="D30509">
        <v>22.400000000000048</v>
      </c>
      <c r="E30509">
        <v>1484375000</v>
      </c>
    </row>
    <row r="30510" spans="1:5" x14ac:dyDescent="0.25">
      <c r="A30510" s="1" t="s">
        <v>82348</v>
      </c>
      <c r="B30510">
        <v>21.575000000000003</v>
      </c>
      <c r="C30510">
        <v>9.1702600945170172</v>
      </c>
      <c r="D30510">
        <v>21.500000000000036</v>
      </c>
      <c r="E30510">
        <v>1437500000</v>
      </c>
    </row>
    <row r="30511" spans="1:5" x14ac:dyDescent="0.25">
      <c r="A30511" s="1" t="s">
        <v>82349</v>
      </c>
      <c r="B30511">
        <v>22.000000000000004</v>
      </c>
      <c r="C30511">
        <v>8.8050972909194165</v>
      </c>
      <c r="D30511">
        <v>21.900000000000041</v>
      </c>
      <c r="E30511">
        <v>1468750000</v>
      </c>
    </row>
    <row r="30512" spans="1:5" x14ac:dyDescent="0.25">
      <c r="A30512" s="1" t="s">
        <v>82350</v>
      </c>
      <c r="B30512">
        <v>22.000000000000004</v>
      </c>
      <c r="C30512">
        <v>8.8050972909194165</v>
      </c>
      <c r="D30512">
        <v>21.900000000000041</v>
      </c>
      <c r="E30512">
        <v>1406250000</v>
      </c>
    </row>
    <row r="30513" spans="1:5" x14ac:dyDescent="0.25">
      <c r="A30513" s="1" t="s">
        <v>82351</v>
      </c>
      <c r="B30513">
        <v>22.099999999999998</v>
      </c>
      <c r="C30513">
        <v>11.494769851185902</v>
      </c>
      <c r="D30513">
        <v>22.000000000000043</v>
      </c>
      <c r="E30513">
        <v>1421875000</v>
      </c>
    </row>
    <row r="30514" spans="1:5" x14ac:dyDescent="0.25">
      <c r="A30514" s="1" t="s">
        <v>82352</v>
      </c>
      <c r="B30514">
        <v>21.900000000000009</v>
      </c>
      <c r="C30514">
        <v>11.012253873958104</v>
      </c>
      <c r="D30514">
        <v>21.80000000000004</v>
      </c>
      <c r="E30514">
        <v>1437500000</v>
      </c>
    </row>
    <row r="30515" spans="1:5" x14ac:dyDescent="0.25">
      <c r="A30515" s="1" t="s">
        <v>82359</v>
      </c>
      <c r="B30515">
        <v>45.925000000000374</v>
      </c>
      <c r="C30515">
        <v>137.67461389843641</v>
      </c>
      <c r="D30515">
        <v>46.100000000000385</v>
      </c>
      <c r="E30515">
        <v>2703125000</v>
      </c>
    </row>
    <row r="30516" spans="1:5" x14ac:dyDescent="0.25">
      <c r="A30516" s="1" t="s">
        <v>82360</v>
      </c>
      <c r="B30516">
        <v>21.250000000000011</v>
      </c>
      <c r="C30516">
        <v>6.8954821046254473</v>
      </c>
      <c r="D30516">
        <v>21.200000000000031</v>
      </c>
      <c r="E30516">
        <v>1421875000</v>
      </c>
    </row>
    <row r="30517" spans="1:5" x14ac:dyDescent="0.25">
      <c r="A30517" s="1" t="s">
        <v>82369</v>
      </c>
      <c r="B30517">
        <v>21.299999999999983</v>
      </c>
      <c r="C30517">
        <v>7.8589368186583624</v>
      </c>
      <c r="D30517">
        <v>21.200000000000031</v>
      </c>
      <c r="E30517">
        <v>1421875000</v>
      </c>
    </row>
    <row r="30518" spans="1:5" x14ac:dyDescent="0.25">
      <c r="A30518" s="1" t="s">
        <v>82370</v>
      </c>
      <c r="B30518">
        <v>21.474999999999984</v>
      </c>
      <c r="C30518">
        <v>9.5420847683851449</v>
      </c>
      <c r="D30518">
        <v>21.400000000000034</v>
      </c>
      <c r="E30518">
        <v>1359375000</v>
      </c>
    </row>
    <row r="30519" spans="1:5" x14ac:dyDescent="0.25">
      <c r="A30519" s="1" t="s">
        <v>82371</v>
      </c>
      <c r="B30519">
        <v>22.750000000000011</v>
      </c>
      <c r="C30519">
        <v>16.772095426133951</v>
      </c>
      <c r="D30519">
        <v>22.700000000000053</v>
      </c>
      <c r="E30519">
        <v>1468750000</v>
      </c>
    </row>
    <row r="30520" spans="1:5" x14ac:dyDescent="0.25">
      <c r="A30520" s="1" t="s">
        <v>82372</v>
      </c>
      <c r="B30520">
        <v>21.700000000000014</v>
      </c>
      <c r="C30520">
        <v>7.6451338202621884</v>
      </c>
      <c r="D30520">
        <v>21.600000000000037</v>
      </c>
      <c r="E30520">
        <v>1406250000</v>
      </c>
    </row>
    <row r="30521" spans="1:5" x14ac:dyDescent="0.25">
      <c r="A30521" s="1" t="s">
        <v>82373</v>
      </c>
      <c r="B30521">
        <v>22.200000000000014</v>
      </c>
      <c r="C30521">
        <v>9.5495304279975457</v>
      </c>
      <c r="D30521">
        <v>22.100000000000044</v>
      </c>
      <c r="E30521">
        <v>1453125000</v>
      </c>
    </row>
    <row r="30522" spans="1:5" x14ac:dyDescent="0.25">
      <c r="A30522" s="1" t="s">
        <v>82374</v>
      </c>
      <c r="B30522">
        <v>22.200000000000006</v>
      </c>
      <c r="C30522">
        <v>9.5187236332421428</v>
      </c>
      <c r="D30522">
        <v>22.100000000000044</v>
      </c>
      <c r="E30522">
        <v>1453125000</v>
      </c>
    </row>
    <row r="30523" spans="1:5" x14ac:dyDescent="0.25">
      <c r="A30523" s="1" t="s">
        <v>82375</v>
      </c>
      <c r="B30523">
        <v>44.125000000000341</v>
      </c>
      <c r="C30523">
        <v>133.10042660830166</v>
      </c>
      <c r="D30523">
        <v>44.100000000000357</v>
      </c>
      <c r="E30523">
        <v>2640625000</v>
      </c>
    </row>
    <row r="30524" spans="1:5" x14ac:dyDescent="0.25">
      <c r="A30524" s="1" t="s">
        <v>82376</v>
      </c>
      <c r="B30524">
        <v>53.50000000000049</v>
      </c>
      <c r="C30524">
        <v>185.19920189883572</v>
      </c>
      <c r="D30524">
        <v>53.50000000000049</v>
      </c>
      <c r="E30524">
        <v>3093750000</v>
      </c>
    </row>
    <row r="30525" spans="1:5" x14ac:dyDescent="0.25">
      <c r="A30525" s="1" t="s">
        <v>82387</v>
      </c>
      <c r="B30525">
        <v>20.700000000000021</v>
      </c>
      <c r="C30525">
        <v>3.5680375643382281</v>
      </c>
      <c r="D30525">
        <v>20.600000000000023</v>
      </c>
      <c r="E30525">
        <v>1375000000</v>
      </c>
    </row>
    <row r="30526" spans="1:5" x14ac:dyDescent="0.25">
      <c r="A30526" s="1" t="s">
        <v>82388</v>
      </c>
      <c r="B30526">
        <v>20.699999999999992</v>
      </c>
      <c r="C30526">
        <v>3.5842152103937299</v>
      </c>
      <c r="D30526">
        <v>20.600000000000023</v>
      </c>
      <c r="E30526">
        <v>1328125000</v>
      </c>
    </row>
    <row r="30527" spans="1:5" x14ac:dyDescent="0.25">
      <c r="A30527" s="1" t="s">
        <v>82389</v>
      </c>
      <c r="B30527">
        <v>20.899999999999991</v>
      </c>
      <c r="C30527">
        <v>4.0661141663907667</v>
      </c>
      <c r="D30527">
        <v>20.800000000000026</v>
      </c>
      <c r="E30527">
        <v>1390625000</v>
      </c>
    </row>
    <row r="30528" spans="1:5" x14ac:dyDescent="0.25">
      <c r="A30528" s="1" t="s">
        <v>82390</v>
      </c>
      <c r="B30528">
        <v>20.899999999999977</v>
      </c>
      <c r="C30528">
        <v>4.0664910273623285</v>
      </c>
      <c r="D30528">
        <v>20.800000000000026</v>
      </c>
      <c r="E30528">
        <v>1421875000</v>
      </c>
    </row>
    <row r="30529" spans="1:5" x14ac:dyDescent="0.25">
      <c r="A30529" s="1" t="s">
        <v>82392</v>
      </c>
      <c r="B30529">
        <v>55.600000000000527</v>
      </c>
      <c r="C30529">
        <v>194.05621684073819</v>
      </c>
      <c r="D30529">
        <v>55.700000000000522</v>
      </c>
      <c r="E30529">
        <v>3281250000</v>
      </c>
    </row>
    <row r="30530" spans="1:5" x14ac:dyDescent="0.25">
      <c r="A30530" s="1" t="s">
        <v>82396</v>
      </c>
      <c r="B30530">
        <v>21.474999999999991</v>
      </c>
      <c r="C30530">
        <v>6.8960063270441054</v>
      </c>
      <c r="D30530">
        <v>21.400000000000034</v>
      </c>
      <c r="E30530">
        <v>1453125000</v>
      </c>
    </row>
    <row r="30531" spans="1:5" x14ac:dyDescent="0.25">
      <c r="A30531" s="1" t="s">
        <v>82397</v>
      </c>
      <c r="B30531">
        <v>20.474999999999984</v>
      </c>
      <c r="C30531">
        <v>1.7904164840152905</v>
      </c>
      <c r="D30531">
        <v>20.40000000000002</v>
      </c>
      <c r="E30531">
        <v>1375000000</v>
      </c>
    </row>
    <row r="30532" spans="1:5" x14ac:dyDescent="0.25">
      <c r="A30532" s="1" t="s">
        <v>82398</v>
      </c>
      <c r="B30532">
        <v>20.39999999999997</v>
      </c>
      <c r="C30532">
        <v>1.7669715471981116</v>
      </c>
      <c r="D30532">
        <v>20.300000000000018</v>
      </c>
      <c r="E30532">
        <v>1328125000</v>
      </c>
    </row>
    <row r="30533" spans="1:5" x14ac:dyDescent="0.25">
      <c r="A30533" s="1" t="s">
        <v>82399</v>
      </c>
      <c r="B30533">
        <v>20.500000000000014</v>
      </c>
      <c r="C30533">
        <v>3.7992270699079378</v>
      </c>
      <c r="D30533">
        <v>20.40000000000002</v>
      </c>
      <c r="E30533">
        <v>1359375000</v>
      </c>
    </row>
    <row r="30534" spans="1:5" x14ac:dyDescent="0.25">
      <c r="A30534" s="1" t="s">
        <v>82400</v>
      </c>
      <c r="B30534">
        <v>25.449999999999974</v>
      </c>
      <c r="C30534">
        <v>32.796066077937674</v>
      </c>
      <c r="D30534">
        <v>25.400000000000091</v>
      </c>
      <c r="E30534">
        <v>1593750000</v>
      </c>
    </row>
    <row r="30535" spans="1:5" x14ac:dyDescent="0.25">
      <c r="A30535" s="1" t="s">
        <v>82405</v>
      </c>
      <c r="B30535">
        <v>21.475000000000005</v>
      </c>
      <c r="C30535">
        <v>7.6299799712185301</v>
      </c>
      <c r="D30535">
        <v>21.400000000000034</v>
      </c>
      <c r="E30535">
        <v>1406250000</v>
      </c>
    </row>
    <row r="30536" spans="1:5" x14ac:dyDescent="0.25">
      <c r="A30536" s="1" t="s">
        <v>82406</v>
      </c>
      <c r="B30536">
        <v>21.400000000000006</v>
      </c>
      <c r="C30536">
        <v>8.4307623506126568</v>
      </c>
      <c r="D30536">
        <v>21.300000000000033</v>
      </c>
      <c r="E30536">
        <v>1375000000</v>
      </c>
    </row>
    <row r="30537" spans="1:5" x14ac:dyDescent="0.25">
      <c r="A30537" s="1" t="s">
        <v>82407</v>
      </c>
      <c r="B30537">
        <v>56.850000000000549</v>
      </c>
      <c r="C30537">
        <v>197.75985741265359</v>
      </c>
      <c r="D30537">
        <v>57.100000000000541</v>
      </c>
      <c r="E30537">
        <v>3375000000</v>
      </c>
    </row>
    <row r="30538" spans="1:5" x14ac:dyDescent="0.25">
      <c r="A30538" s="1" t="s">
        <v>82408</v>
      </c>
      <c r="B30538">
        <v>21.250000000000007</v>
      </c>
      <c r="C30538">
        <v>6.8974569299837594</v>
      </c>
      <c r="D30538">
        <v>21.200000000000031</v>
      </c>
      <c r="E30538">
        <v>1375000000</v>
      </c>
    </row>
    <row r="30539" spans="1:5" x14ac:dyDescent="0.25">
      <c r="A30539" s="1" t="s">
        <v>82417</v>
      </c>
      <c r="B30539">
        <v>20.300000000000143</v>
      </c>
      <c r="C30539">
        <v>1.2628420122510611</v>
      </c>
      <c r="D30539">
        <v>20.200000000000017</v>
      </c>
      <c r="E30539">
        <v>1328125000</v>
      </c>
    </row>
    <row r="30540" spans="1:5" x14ac:dyDescent="0.25">
      <c r="A30540" s="1" t="s">
        <v>82418</v>
      </c>
      <c r="B30540">
        <v>20.400000000000013</v>
      </c>
      <c r="C30540">
        <v>3.0952848543086131</v>
      </c>
      <c r="D30540">
        <v>20.300000000000018</v>
      </c>
      <c r="E30540">
        <v>1343750000</v>
      </c>
    </row>
    <row r="30541" spans="1:5" x14ac:dyDescent="0.25">
      <c r="A30541" s="1" t="s">
        <v>82419</v>
      </c>
      <c r="B30541">
        <v>20.500000000000039</v>
      </c>
      <c r="C30541">
        <v>4.0901452179043503</v>
      </c>
      <c r="D30541">
        <v>20.40000000000002</v>
      </c>
      <c r="E30541">
        <v>1359375000</v>
      </c>
    </row>
    <row r="30542" spans="1:5" x14ac:dyDescent="0.25">
      <c r="A30542" s="1" t="s">
        <v>82420</v>
      </c>
      <c r="B30542">
        <v>20.500000000000036</v>
      </c>
      <c r="C30542">
        <v>4.0743115692808765</v>
      </c>
      <c r="D30542">
        <v>20.40000000000002</v>
      </c>
      <c r="E30542">
        <v>1375000000</v>
      </c>
    </row>
    <row r="30543" spans="1:5" x14ac:dyDescent="0.25">
      <c r="A30543" s="1" t="s">
        <v>82421</v>
      </c>
      <c r="B30543">
        <v>20.499999999999979</v>
      </c>
      <c r="C30543">
        <v>3.9479624250495791</v>
      </c>
      <c r="D30543">
        <v>20.40000000000002</v>
      </c>
      <c r="E30543">
        <v>1359375000</v>
      </c>
    </row>
    <row r="30544" spans="1:5" x14ac:dyDescent="0.25">
      <c r="A30544" s="1" t="s">
        <v>82422</v>
      </c>
      <c r="B30544">
        <v>20.500000000000014</v>
      </c>
      <c r="C30544">
        <v>3.9483392860211435</v>
      </c>
      <c r="D30544">
        <v>20.40000000000002</v>
      </c>
      <c r="E30544">
        <v>1328125000</v>
      </c>
    </row>
    <row r="30545" spans="1:5" x14ac:dyDescent="0.25">
      <c r="A30545" s="1" t="s">
        <v>82429</v>
      </c>
      <c r="B30545">
        <v>21.799999999999997</v>
      </c>
      <c r="C30545">
        <v>6.7119609542741419</v>
      </c>
      <c r="D30545">
        <v>21.700000000000038</v>
      </c>
      <c r="E30545">
        <v>1406250000</v>
      </c>
    </row>
    <row r="30546" spans="1:5" x14ac:dyDescent="0.25">
      <c r="A30546" s="1" t="s">
        <v>82433</v>
      </c>
      <c r="B30546">
        <v>21.800000000000026</v>
      </c>
      <c r="C30546">
        <v>7.1724901074215737</v>
      </c>
      <c r="D30546">
        <v>21.700000000000038</v>
      </c>
      <c r="E30546">
        <v>1437500000</v>
      </c>
    </row>
    <row r="30547" spans="1:5" x14ac:dyDescent="0.25">
      <c r="A30547" s="1" t="s">
        <v>82435</v>
      </c>
      <c r="B30547">
        <v>20.799999999999972</v>
      </c>
      <c r="C30547">
        <v>2.9323331143125899</v>
      </c>
      <c r="D30547">
        <v>20.700000000000024</v>
      </c>
      <c r="E30547">
        <v>1375000000</v>
      </c>
    </row>
    <row r="30548" spans="1:5" x14ac:dyDescent="0.25">
      <c r="A30548" s="1" t="s">
        <v>82436</v>
      </c>
      <c r="B30548">
        <v>20.800000000000018</v>
      </c>
      <c r="C30548">
        <v>2.9480879750963571</v>
      </c>
      <c r="D30548">
        <v>20.700000000000024</v>
      </c>
      <c r="E30548">
        <v>1390625000</v>
      </c>
    </row>
    <row r="30549" spans="1:5" x14ac:dyDescent="0.25">
      <c r="A30549" s="1" t="s">
        <v>82437</v>
      </c>
      <c r="B30549">
        <v>20.899999999999974</v>
      </c>
      <c r="C30549">
        <v>3.6592358580684183</v>
      </c>
      <c r="D30549">
        <v>20.800000000000026</v>
      </c>
      <c r="E30549">
        <v>1421875000</v>
      </c>
    </row>
    <row r="30550" spans="1:5" x14ac:dyDescent="0.25">
      <c r="A30550" s="1" t="s">
        <v>82438</v>
      </c>
      <c r="B30550">
        <v>20.899999999999988</v>
      </c>
      <c r="C30550">
        <v>3.4069677975467325</v>
      </c>
      <c r="D30550">
        <v>20.800000000000026</v>
      </c>
      <c r="E30550">
        <v>1390625000</v>
      </c>
    </row>
    <row r="30551" spans="1:5" x14ac:dyDescent="0.25">
      <c r="A30551" s="1" t="s">
        <v>82439</v>
      </c>
      <c r="B30551">
        <v>55.525000000000446</v>
      </c>
      <c r="C30551">
        <v>190.19617156616775</v>
      </c>
      <c r="D30551">
        <v>55.700000000000522</v>
      </c>
      <c r="E30551">
        <v>3218750000</v>
      </c>
    </row>
    <row r="30552" spans="1:5" x14ac:dyDescent="0.25">
      <c r="A30552" s="1" t="s">
        <v>82444</v>
      </c>
      <c r="B30552">
        <v>21.499999999999982</v>
      </c>
      <c r="C30552">
        <v>6.7224353839105424</v>
      </c>
      <c r="D30552">
        <v>21.400000000000034</v>
      </c>
      <c r="E30552">
        <v>1406250000</v>
      </c>
    </row>
    <row r="30553" spans="1:5" x14ac:dyDescent="0.25">
      <c r="A30553" s="1" t="s">
        <v>82445</v>
      </c>
      <c r="B30553">
        <v>20.500000000000078</v>
      </c>
      <c r="C30553">
        <v>1.7983351856930496</v>
      </c>
      <c r="D30553">
        <v>20.40000000000002</v>
      </c>
      <c r="E30553">
        <v>1343750000</v>
      </c>
    </row>
    <row r="30554" spans="1:5" x14ac:dyDescent="0.25">
      <c r="A30554" s="1" t="s">
        <v>82446</v>
      </c>
      <c r="B30554">
        <v>20.500000000000032</v>
      </c>
      <c r="C30554">
        <v>1.7984599484083836</v>
      </c>
      <c r="D30554">
        <v>20.40000000000002</v>
      </c>
      <c r="E30554">
        <v>1343750000</v>
      </c>
    </row>
    <row r="30555" spans="1:5" x14ac:dyDescent="0.25">
      <c r="A30555" s="1" t="s">
        <v>82447</v>
      </c>
      <c r="B30555">
        <v>22.7</v>
      </c>
      <c r="C30555">
        <v>16.448085715649114</v>
      </c>
      <c r="D30555">
        <v>22.600000000000051</v>
      </c>
      <c r="E30555">
        <v>1468750000</v>
      </c>
    </row>
    <row r="30556" spans="1:5" x14ac:dyDescent="0.25">
      <c r="A30556" s="1" t="s">
        <v>82448</v>
      </c>
      <c r="B30556">
        <v>22.774999999999991</v>
      </c>
      <c r="C30556">
        <v>16.510777920448927</v>
      </c>
      <c r="D30556">
        <v>22.700000000000053</v>
      </c>
      <c r="E30556">
        <v>1468750000</v>
      </c>
    </row>
    <row r="30557" spans="1:5" x14ac:dyDescent="0.25">
      <c r="A30557" s="1" t="s">
        <v>82453</v>
      </c>
      <c r="B30557">
        <v>21.499999999999982</v>
      </c>
      <c r="C30557">
        <v>8.6460362922834584</v>
      </c>
      <c r="D30557">
        <v>21.400000000000034</v>
      </c>
      <c r="E30557">
        <v>1359375000</v>
      </c>
    </row>
    <row r="30558" spans="1:5" x14ac:dyDescent="0.25">
      <c r="A30558" s="1" t="s">
        <v>82454</v>
      </c>
      <c r="B30558">
        <v>21.474999999999987</v>
      </c>
      <c r="C30558">
        <v>8.9288176908284473</v>
      </c>
      <c r="D30558">
        <v>21.400000000000034</v>
      </c>
      <c r="E30558">
        <v>1406250000</v>
      </c>
    </row>
    <row r="30559" spans="1:5" x14ac:dyDescent="0.25">
      <c r="A30559" s="1" t="s">
        <v>82455</v>
      </c>
      <c r="B30559">
        <v>48.800000000000345</v>
      </c>
      <c r="C30559">
        <v>152.3045810188917</v>
      </c>
      <c r="D30559">
        <v>49.200000000000429</v>
      </c>
      <c r="E30559">
        <v>2921875000</v>
      </c>
    </row>
    <row r="30560" spans="1:5" x14ac:dyDescent="0.25">
      <c r="A30560" s="1" t="s">
        <v>82456</v>
      </c>
      <c r="B30560">
        <v>21.324999999999964</v>
      </c>
      <c r="C30560">
        <v>6.7803696226950727</v>
      </c>
      <c r="D30560">
        <v>21.300000000000033</v>
      </c>
      <c r="E30560">
        <v>1421875000</v>
      </c>
    </row>
    <row r="30561" spans="1:5" x14ac:dyDescent="0.25">
      <c r="A30561" s="1" t="s">
        <v>82465</v>
      </c>
      <c r="B30561">
        <v>20.399999999999945</v>
      </c>
      <c r="C30561">
        <v>1.2944551761766672</v>
      </c>
      <c r="D30561">
        <v>20.300000000000018</v>
      </c>
      <c r="E30561">
        <v>1359375000</v>
      </c>
    </row>
    <row r="30562" spans="1:5" x14ac:dyDescent="0.25">
      <c r="A30562" s="1" t="s">
        <v>82466</v>
      </c>
      <c r="B30562">
        <v>20.399999999999981</v>
      </c>
      <c r="C30562">
        <v>2.4513034758822569</v>
      </c>
      <c r="D30562">
        <v>20.300000000000018</v>
      </c>
      <c r="E30562">
        <v>1375000000</v>
      </c>
    </row>
    <row r="30563" spans="1:5" x14ac:dyDescent="0.25">
      <c r="A30563" s="1" t="s">
        <v>82467</v>
      </c>
      <c r="B30563">
        <v>20.574999999999964</v>
      </c>
      <c r="C30563">
        <v>3.1908213875310354</v>
      </c>
      <c r="D30563">
        <v>20.500000000000021</v>
      </c>
      <c r="E30563">
        <v>1328125000</v>
      </c>
    </row>
    <row r="30564" spans="1:5" x14ac:dyDescent="0.25">
      <c r="A30564" s="1" t="s">
        <v>82468</v>
      </c>
      <c r="B30564">
        <v>20.599999999999977</v>
      </c>
      <c r="C30564">
        <v>3.2104579566856168</v>
      </c>
      <c r="D30564">
        <v>20.500000000000021</v>
      </c>
      <c r="E30564">
        <v>1265625000</v>
      </c>
    </row>
    <row r="30565" spans="1:5" x14ac:dyDescent="0.25">
      <c r="A30565" s="1" t="s">
        <v>82469</v>
      </c>
      <c r="B30565">
        <v>20.6</v>
      </c>
      <c r="C30565">
        <v>3.2963461118925506</v>
      </c>
      <c r="D30565">
        <v>20.500000000000021</v>
      </c>
      <c r="E30565">
        <v>1328125000</v>
      </c>
    </row>
    <row r="30566" spans="1:5" x14ac:dyDescent="0.25">
      <c r="A30566" s="1" t="s">
        <v>82470</v>
      </c>
      <c r="B30566">
        <v>20.59999999999998</v>
      </c>
      <c r="C30566">
        <v>3.2965506157137057</v>
      </c>
      <c r="D30566">
        <v>20.500000000000021</v>
      </c>
      <c r="E30566">
        <v>1375000000</v>
      </c>
    </row>
    <row r="30567" spans="1:5" x14ac:dyDescent="0.25">
      <c r="A30567" s="1" t="s">
        <v>82472</v>
      </c>
      <c r="B30567">
        <v>32.750000000000057</v>
      </c>
      <c r="C30567">
        <v>68.779922421069031</v>
      </c>
      <c r="D30567">
        <v>32.800000000000196</v>
      </c>
      <c r="E30567">
        <v>2015625000</v>
      </c>
    </row>
    <row r="30568" spans="1:5" x14ac:dyDescent="0.25">
      <c r="A30568" s="1" t="s">
        <v>82477</v>
      </c>
      <c r="B30568">
        <v>21.999999999999961</v>
      </c>
      <c r="C30568">
        <v>7.0640660661958599</v>
      </c>
      <c r="D30568">
        <v>21.900000000000041</v>
      </c>
      <c r="E30568">
        <v>1437500000</v>
      </c>
    </row>
    <row r="30569" spans="1:5" x14ac:dyDescent="0.25">
      <c r="A30569" s="1" t="s">
        <v>82479</v>
      </c>
      <c r="B30569">
        <v>22.97499999999998</v>
      </c>
      <c r="C30569">
        <v>12.503917324673797</v>
      </c>
      <c r="D30569">
        <v>22.900000000000055</v>
      </c>
      <c r="E30569">
        <v>1468750000</v>
      </c>
    </row>
    <row r="30570" spans="1:5" x14ac:dyDescent="0.25">
      <c r="A30570" s="1" t="s">
        <v>82481</v>
      </c>
      <c r="B30570">
        <v>21.899999999999967</v>
      </c>
      <c r="C30570">
        <v>7.4946583156136199</v>
      </c>
      <c r="D30570">
        <v>21.80000000000004</v>
      </c>
      <c r="E30570">
        <v>1406250000</v>
      </c>
    </row>
    <row r="30571" spans="1:5" x14ac:dyDescent="0.25">
      <c r="A30571" s="1" t="s">
        <v>82483</v>
      </c>
      <c r="B30571">
        <v>20.99999999999994</v>
      </c>
      <c r="C30571">
        <v>2.446899176405172</v>
      </c>
      <c r="D30571">
        <v>20.900000000000027</v>
      </c>
      <c r="E30571">
        <v>1375000000</v>
      </c>
    </row>
    <row r="30572" spans="1:5" x14ac:dyDescent="0.25">
      <c r="A30572" s="1" t="s">
        <v>82484</v>
      </c>
      <c r="B30572">
        <v>20.999999999999947</v>
      </c>
      <c r="C30572">
        <v>2.4628296208548202</v>
      </c>
      <c r="D30572">
        <v>20.900000000000027</v>
      </c>
      <c r="E30572">
        <v>1328125000</v>
      </c>
    </row>
    <row r="30573" spans="1:5" x14ac:dyDescent="0.25">
      <c r="A30573" s="1" t="s">
        <v>82486</v>
      </c>
      <c r="B30573">
        <v>21.099999999999977</v>
      </c>
      <c r="C30573">
        <v>2.9532627365062121</v>
      </c>
      <c r="D30573">
        <v>21.000000000000028</v>
      </c>
      <c r="E30573">
        <v>1390625000</v>
      </c>
    </row>
    <row r="30574" spans="1:5" x14ac:dyDescent="0.25">
      <c r="A30574" s="1" t="s">
        <v>82487</v>
      </c>
      <c r="B30574">
        <v>47.550000000000324</v>
      </c>
      <c r="C30574">
        <v>149.64838502164264</v>
      </c>
      <c r="D30574">
        <v>47.900000000000411</v>
      </c>
      <c r="E30574">
        <v>2906250000</v>
      </c>
    </row>
    <row r="30575" spans="1:5" x14ac:dyDescent="0.25">
      <c r="A30575" s="1" t="s">
        <v>82488</v>
      </c>
      <c r="B30575">
        <v>49.500000000000348</v>
      </c>
      <c r="C30575">
        <v>159.3107763583015</v>
      </c>
      <c r="D30575">
        <v>50.000000000000441</v>
      </c>
      <c r="E30575">
        <v>2968750000</v>
      </c>
    </row>
    <row r="30576" spans="1:5" x14ac:dyDescent="0.25">
      <c r="A30576" s="1" t="s">
        <v>82492</v>
      </c>
      <c r="B30576">
        <v>21.624999999999961</v>
      </c>
      <c r="C30576">
        <v>7.2094009189438406</v>
      </c>
      <c r="D30576">
        <v>21.600000000000037</v>
      </c>
      <c r="E30576">
        <v>1437500000</v>
      </c>
    </row>
    <row r="30577" spans="1:5" x14ac:dyDescent="0.25">
      <c r="A30577" s="1" t="s">
        <v>82493</v>
      </c>
      <c r="B30577">
        <v>20.599999999999998</v>
      </c>
      <c r="C30577">
        <v>1.9566530092882379</v>
      </c>
      <c r="D30577">
        <v>20.500000000000021</v>
      </c>
      <c r="E30577">
        <v>1328125000</v>
      </c>
    </row>
    <row r="30578" spans="1:5" x14ac:dyDescent="0.25">
      <c r="A30578" s="1" t="s">
        <v>82494</v>
      </c>
      <c r="B30578">
        <v>20.599999999999998</v>
      </c>
      <c r="C30578">
        <v>1.9566530092882379</v>
      </c>
      <c r="D30578">
        <v>20.500000000000021</v>
      </c>
      <c r="E30578">
        <v>1375000000</v>
      </c>
    </row>
    <row r="30579" spans="1:5" x14ac:dyDescent="0.25">
      <c r="A30579" s="1" t="s">
        <v>82495</v>
      </c>
      <c r="B30579">
        <v>25.399999999999991</v>
      </c>
      <c r="C30579">
        <v>30.490688350199612</v>
      </c>
      <c r="D30579">
        <v>25.30000000000009</v>
      </c>
      <c r="E30579">
        <v>1640625000</v>
      </c>
    </row>
    <row r="30580" spans="1:5" x14ac:dyDescent="0.25">
      <c r="A30580" s="1" t="s">
        <v>82496</v>
      </c>
      <c r="B30580">
        <v>25.475000000000001</v>
      </c>
      <c r="C30580">
        <v>30.931058278491307</v>
      </c>
      <c r="D30580">
        <v>25.400000000000091</v>
      </c>
      <c r="E30580">
        <v>1562500000</v>
      </c>
    </row>
    <row r="30581" spans="1:5" x14ac:dyDescent="0.25">
      <c r="A30581" s="1" t="s">
        <v>82502</v>
      </c>
      <c r="B30581">
        <v>22.599999999999987</v>
      </c>
      <c r="C30581">
        <v>13.263636438172842</v>
      </c>
      <c r="D30581">
        <v>22.50000000000005</v>
      </c>
      <c r="E30581">
        <v>1484375000</v>
      </c>
    </row>
    <row r="30582" spans="1:5" x14ac:dyDescent="0.25">
      <c r="A30582" s="1" t="s">
        <v>82504</v>
      </c>
      <c r="B30582">
        <v>25.250000000000021</v>
      </c>
      <c r="C30582">
        <v>26.366723609374496</v>
      </c>
      <c r="D30582">
        <v>25.200000000000088</v>
      </c>
      <c r="E30582">
        <v>1625000000</v>
      </c>
    </row>
    <row r="30583" spans="1:5" x14ac:dyDescent="0.25">
      <c r="A30583" s="1" t="s">
        <v>82513</v>
      </c>
      <c r="B30583">
        <v>20.499999999999964</v>
      </c>
      <c r="C30583">
        <v>1.5155007691432236</v>
      </c>
      <c r="D30583">
        <v>20.40000000000002</v>
      </c>
      <c r="E30583">
        <v>1312500000</v>
      </c>
    </row>
    <row r="30584" spans="1:5" x14ac:dyDescent="0.25">
      <c r="A30584" s="1" t="s">
        <v>82514</v>
      </c>
      <c r="B30584">
        <v>20.574999999999935</v>
      </c>
      <c r="C30584">
        <v>1.5707457677682979</v>
      </c>
      <c r="D30584">
        <v>20.500000000000021</v>
      </c>
      <c r="E30584">
        <v>1375000000</v>
      </c>
    </row>
    <row r="30585" spans="1:5" x14ac:dyDescent="0.25">
      <c r="A30585" s="1" t="s">
        <v>82515</v>
      </c>
      <c r="B30585">
        <v>20.69999999999991</v>
      </c>
      <c r="C30585">
        <v>2.4889855032412607</v>
      </c>
      <c r="D30585">
        <v>20.600000000000023</v>
      </c>
      <c r="E30585">
        <v>1359375000</v>
      </c>
    </row>
    <row r="30586" spans="1:5" x14ac:dyDescent="0.25">
      <c r="A30586" s="1" t="s">
        <v>82516</v>
      </c>
      <c r="B30586">
        <v>20.699999999999935</v>
      </c>
      <c r="C30586">
        <v>2.4889855032412616</v>
      </c>
      <c r="D30586">
        <v>20.600000000000023</v>
      </c>
      <c r="E30586">
        <v>1375000000</v>
      </c>
    </row>
    <row r="30587" spans="1:5" x14ac:dyDescent="0.25">
      <c r="A30587" s="1" t="s">
        <v>82517</v>
      </c>
      <c r="B30587">
        <v>22.999999999999975</v>
      </c>
      <c r="C30587">
        <v>16.886565233704275</v>
      </c>
      <c r="D30587">
        <v>22.900000000000055</v>
      </c>
      <c r="E30587">
        <v>1484375000</v>
      </c>
    </row>
    <row r="30588" spans="1:5" x14ac:dyDescent="0.25">
      <c r="A30588" s="1" t="s">
        <v>82518</v>
      </c>
      <c r="B30588">
        <v>20.699999999999967</v>
      </c>
      <c r="C30588">
        <v>2.7557946036703425</v>
      </c>
      <c r="D30588">
        <v>20.600000000000023</v>
      </c>
      <c r="E30588">
        <v>1359375000</v>
      </c>
    </row>
    <row r="30589" spans="1:5" x14ac:dyDescent="0.25">
      <c r="A30589" s="1" t="s">
        <v>82527</v>
      </c>
      <c r="B30589">
        <v>21.34999999999998</v>
      </c>
      <c r="C30589">
        <v>7.8653651445698092</v>
      </c>
      <c r="D30589">
        <v>22.000000000000043</v>
      </c>
      <c r="E30589">
        <v>1500000000</v>
      </c>
    </row>
    <row r="30590" spans="1:5" x14ac:dyDescent="0.25">
      <c r="A30590" s="1" t="s">
        <v>82528</v>
      </c>
      <c r="B30590">
        <v>21.34999999999998</v>
      </c>
      <c r="C30590">
        <v>7.129796044559904</v>
      </c>
      <c r="D30590">
        <v>21.400000000000034</v>
      </c>
      <c r="E30590">
        <v>1437500000</v>
      </c>
    </row>
    <row r="30591" spans="1:5" x14ac:dyDescent="0.25">
      <c r="A30591" s="1" t="s">
        <v>82541</v>
      </c>
      <c r="B30591">
        <v>31.100000000000005</v>
      </c>
      <c r="C30591">
        <v>79.746886560558409</v>
      </c>
      <c r="D30591">
        <v>31.900000000000183</v>
      </c>
      <c r="E30591">
        <v>2046875000</v>
      </c>
    </row>
    <row r="30592" spans="1:5" x14ac:dyDescent="0.25">
      <c r="A30592" s="1" t="s">
        <v>82542</v>
      </c>
      <c r="B30592">
        <v>24.199999999999996</v>
      </c>
      <c r="C30592">
        <v>28.498564966847017</v>
      </c>
      <c r="D30592">
        <v>24.500000000000078</v>
      </c>
      <c r="E30592">
        <v>1546875000</v>
      </c>
    </row>
    <row r="30593" spans="1:5" x14ac:dyDescent="0.25">
      <c r="A30593" s="1" t="s">
        <v>82545</v>
      </c>
      <c r="B30593">
        <v>19.999999999999982</v>
      </c>
      <c r="C30593">
        <v>1.7167853402637863</v>
      </c>
      <c r="D30593">
        <v>20.000000000000014</v>
      </c>
      <c r="E30593">
        <v>1312500000</v>
      </c>
    </row>
    <row r="30594" spans="1:5" x14ac:dyDescent="0.25">
      <c r="A30594" s="1" t="s">
        <v>82546</v>
      </c>
      <c r="B30594">
        <v>19.949999999999964</v>
      </c>
      <c r="C30594">
        <v>1.4319502514200089</v>
      </c>
      <c r="D30594">
        <v>19.900000000000013</v>
      </c>
      <c r="E30594">
        <v>1328125000</v>
      </c>
    </row>
    <row r="30595" spans="1:5" x14ac:dyDescent="0.25">
      <c r="A30595" s="1" t="s">
        <v>82547</v>
      </c>
      <c r="B30595">
        <v>21.624999999999986</v>
      </c>
      <c r="C30595">
        <v>15.321484621374125</v>
      </c>
      <c r="D30595">
        <v>21.700000000000038</v>
      </c>
      <c r="E30595">
        <v>1406250000</v>
      </c>
    </row>
    <row r="30596" spans="1:5" x14ac:dyDescent="0.25">
      <c r="A30596" s="1" t="s">
        <v>82548</v>
      </c>
      <c r="B30596">
        <v>20.074999999999971</v>
      </c>
      <c r="C30596">
        <v>2.3970712670264978</v>
      </c>
      <c r="D30596">
        <v>20.000000000000014</v>
      </c>
      <c r="E30596">
        <v>1343750000</v>
      </c>
    </row>
    <row r="30597" spans="1:5" x14ac:dyDescent="0.25">
      <c r="A30597" s="1" t="s">
        <v>82549</v>
      </c>
      <c r="B30597">
        <v>22.174999999999965</v>
      </c>
      <c r="C30597">
        <v>14.784879311389215</v>
      </c>
      <c r="D30597">
        <v>22.100000000000044</v>
      </c>
      <c r="E30597">
        <v>1421875000</v>
      </c>
    </row>
    <row r="30598" spans="1:5" x14ac:dyDescent="0.25">
      <c r="A30598" s="1" t="s">
        <v>82550</v>
      </c>
      <c r="B30598">
        <v>21.374999999999975</v>
      </c>
      <c r="C30598">
        <v>7.0065455314731917</v>
      </c>
      <c r="D30598">
        <v>21.300000000000033</v>
      </c>
      <c r="E30598">
        <v>1437500000</v>
      </c>
    </row>
    <row r="30599" spans="1:5" x14ac:dyDescent="0.25">
      <c r="A30599" s="1" t="s">
        <v>82555</v>
      </c>
      <c r="B30599">
        <v>19.974999999999998</v>
      </c>
      <c r="C30599">
        <v>1.0070249903775759</v>
      </c>
      <c r="D30599">
        <v>20.000000000000014</v>
      </c>
      <c r="E30599">
        <v>1312500000</v>
      </c>
    </row>
    <row r="30600" spans="1:5" x14ac:dyDescent="0.25">
      <c r="A30600" s="1" t="s">
        <v>82556</v>
      </c>
      <c r="B30600">
        <v>19.949999999999992</v>
      </c>
      <c r="C30600">
        <v>0.53508831009398872</v>
      </c>
      <c r="D30600">
        <v>20.000000000000014</v>
      </c>
      <c r="E30600">
        <v>1312500000</v>
      </c>
    </row>
    <row r="30601" spans="1:5" x14ac:dyDescent="0.25">
      <c r="A30601" s="1" t="s">
        <v>82557</v>
      </c>
      <c r="B30601">
        <v>19.999999999999972</v>
      </c>
      <c r="C30601">
        <v>2.2053849554023355</v>
      </c>
      <c r="D30601">
        <v>20.000000000000014</v>
      </c>
      <c r="E30601">
        <v>1312500000</v>
      </c>
    </row>
    <row r="30602" spans="1:5" x14ac:dyDescent="0.25">
      <c r="A30602" s="1" t="s">
        <v>82558</v>
      </c>
      <c r="B30602">
        <v>19.974999999999987</v>
      </c>
      <c r="C30602">
        <v>1.643030105606472</v>
      </c>
      <c r="D30602">
        <v>20.000000000000014</v>
      </c>
      <c r="E30602">
        <v>1375000000</v>
      </c>
    </row>
    <row r="30603" spans="1:5" x14ac:dyDescent="0.25">
      <c r="A30603" s="1" t="s">
        <v>82559</v>
      </c>
      <c r="B30603">
        <v>31.675000000000001</v>
      </c>
      <c r="C30603">
        <v>99.630981419511556</v>
      </c>
      <c r="D30603">
        <v>32.700000000000195</v>
      </c>
      <c r="E30603">
        <v>2015625000</v>
      </c>
    </row>
    <row r="30604" spans="1:5" x14ac:dyDescent="0.25">
      <c r="A30604" s="1" t="s">
        <v>82560</v>
      </c>
      <c r="B30604">
        <v>25.025000000000002</v>
      </c>
      <c r="C30604">
        <v>41.397307556666512</v>
      </c>
      <c r="D30604">
        <v>25.500000000000092</v>
      </c>
      <c r="E30604">
        <v>1640625000</v>
      </c>
    </row>
    <row r="30605" spans="1:5" x14ac:dyDescent="0.25">
      <c r="A30605" s="1" t="s">
        <v>82567</v>
      </c>
      <c r="B30605">
        <v>44.100000000000215</v>
      </c>
      <c r="C30605">
        <v>127.12628867763034</v>
      </c>
      <c r="D30605">
        <v>44.500000000000362</v>
      </c>
      <c r="E30605">
        <v>2687500000</v>
      </c>
    </row>
    <row r="30606" spans="1:5" x14ac:dyDescent="0.25">
      <c r="A30606" s="1" t="s">
        <v>82575</v>
      </c>
      <c r="B30606">
        <v>22.575000000000014</v>
      </c>
      <c r="C30606">
        <v>10.6358357853127</v>
      </c>
      <c r="D30606">
        <v>22.50000000000005</v>
      </c>
      <c r="E30606">
        <v>1437500000</v>
      </c>
    </row>
    <row r="30607" spans="1:5" x14ac:dyDescent="0.25">
      <c r="A30607" s="1" t="s">
        <v>82576</v>
      </c>
      <c r="B30607">
        <v>22.399999999999988</v>
      </c>
      <c r="C30607">
        <v>8.228233328015552</v>
      </c>
      <c r="D30607">
        <v>22.300000000000047</v>
      </c>
      <c r="E30607">
        <v>1453125000</v>
      </c>
    </row>
    <row r="30608" spans="1:5" x14ac:dyDescent="0.25">
      <c r="A30608" s="1" t="s">
        <v>82581</v>
      </c>
      <c r="B30608">
        <v>22.400000000000002</v>
      </c>
      <c r="C30608">
        <v>9.0933547778001156</v>
      </c>
      <c r="D30608">
        <v>22.300000000000047</v>
      </c>
      <c r="E30608">
        <v>1484375000</v>
      </c>
    </row>
    <row r="30609" spans="1:5" x14ac:dyDescent="0.25">
      <c r="A30609" s="1" t="s">
        <v>82582</v>
      </c>
      <c r="B30609">
        <v>22.349999999999987</v>
      </c>
      <c r="C30609">
        <v>8.8363331497918125</v>
      </c>
      <c r="D30609">
        <v>22.300000000000047</v>
      </c>
      <c r="E30609">
        <v>1453125000</v>
      </c>
    </row>
    <row r="30610" spans="1:5" x14ac:dyDescent="0.25">
      <c r="A30610" s="1" t="s">
        <v>82584</v>
      </c>
      <c r="B30610">
        <v>36.350000000000165</v>
      </c>
      <c r="C30610">
        <v>89.402340031240243</v>
      </c>
      <c r="D30610">
        <v>36.300000000000246</v>
      </c>
      <c r="E30610">
        <v>2218750000</v>
      </c>
    </row>
    <row r="30611" spans="1:5" x14ac:dyDescent="0.25">
      <c r="A30611" s="1" t="s">
        <v>82587</v>
      </c>
      <c r="B30611">
        <v>21.000000000000004</v>
      </c>
      <c r="C30611">
        <v>4.9813855213921663</v>
      </c>
      <c r="D30611">
        <v>20.900000000000027</v>
      </c>
      <c r="E30611">
        <v>1390625000</v>
      </c>
    </row>
    <row r="30612" spans="1:5" x14ac:dyDescent="0.25">
      <c r="A30612" s="1" t="s">
        <v>82588</v>
      </c>
      <c r="B30612">
        <v>21.000000000000007</v>
      </c>
      <c r="C30612">
        <v>6.9560383379575503</v>
      </c>
      <c r="D30612">
        <v>20.900000000000027</v>
      </c>
      <c r="E30612">
        <v>1343750000</v>
      </c>
    </row>
    <row r="30613" spans="1:5" x14ac:dyDescent="0.25">
      <c r="A30613" s="1" t="s">
        <v>82589</v>
      </c>
      <c r="B30613">
        <v>21.7</v>
      </c>
      <c r="C30613">
        <v>9.3964292929564444</v>
      </c>
      <c r="D30613">
        <v>21.600000000000037</v>
      </c>
      <c r="E30613">
        <v>1390625000</v>
      </c>
    </row>
    <row r="30614" spans="1:5" x14ac:dyDescent="0.25">
      <c r="A30614" s="1" t="s">
        <v>82590</v>
      </c>
      <c r="B30614">
        <v>22.074999999999999</v>
      </c>
      <c r="C30614">
        <v>10.080870420721997</v>
      </c>
      <c r="D30614">
        <v>22.000000000000043</v>
      </c>
      <c r="E30614">
        <v>1453125000</v>
      </c>
    </row>
    <row r="30615" spans="1:5" x14ac:dyDescent="0.25">
      <c r="A30615" s="1" t="s">
        <v>82591</v>
      </c>
      <c r="B30615">
        <v>22.100000000000009</v>
      </c>
      <c r="C30615">
        <v>11.963696453866961</v>
      </c>
      <c r="D30615">
        <v>22.000000000000043</v>
      </c>
      <c r="E30615">
        <v>1437500000</v>
      </c>
    </row>
    <row r="30616" spans="1:5" x14ac:dyDescent="0.25">
      <c r="A30616" s="1" t="s">
        <v>82592</v>
      </c>
      <c r="B30616">
        <v>22.200000000000006</v>
      </c>
      <c r="C30616">
        <v>10.445130232836533</v>
      </c>
      <c r="D30616">
        <v>22.100000000000044</v>
      </c>
      <c r="E30616">
        <v>1468750000</v>
      </c>
    </row>
    <row r="30617" spans="1:5" x14ac:dyDescent="0.25">
      <c r="A30617" s="1" t="s">
        <v>82611</v>
      </c>
      <c r="B30617">
        <v>21.800000000000008</v>
      </c>
      <c r="C30617">
        <v>9.3253673495718239</v>
      </c>
      <c r="D30617">
        <v>21.700000000000038</v>
      </c>
      <c r="E30617">
        <v>1406250000</v>
      </c>
    </row>
    <row r="30618" spans="1:5" x14ac:dyDescent="0.25">
      <c r="A30618" s="1" t="s">
        <v>82612</v>
      </c>
      <c r="B30618">
        <v>21.800000000000008</v>
      </c>
      <c r="C30618">
        <v>9.3254418453094559</v>
      </c>
      <c r="D30618">
        <v>21.700000000000038</v>
      </c>
      <c r="E30618">
        <v>1453125000</v>
      </c>
    </row>
    <row r="30619" spans="1:5" x14ac:dyDescent="0.25">
      <c r="A30619" s="1" t="s">
        <v>82613</v>
      </c>
      <c r="B30619">
        <v>22.099999999999987</v>
      </c>
      <c r="C30619">
        <v>11.139847400387081</v>
      </c>
      <c r="D30619">
        <v>22.000000000000043</v>
      </c>
      <c r="E30619">
        <v>1437500000</v>
      </c>
    </row>
    <row r="30620" spans="1:5" x14ac:dyDescent="0.25">
      <c r="A30620" s="1" t="s">
        <v>82614</v>
      </c>
      <c r="B30620">
        <v>22.250000000000004</v>
      </c>
      <c r="C30620">
        <v>11.170367144666605</v>
      </c>
      <c r="D30620">
        <v>22.200000000000045</v>
      </c>
      <c r="E30620">
        <v>1421875000</v>
      </c>
    </row>
    <row r="30621" spans="1:5" x14ac:dyDescent="0.25">
      <c r="A30621" s="1" t="s">
        <v>82615</v>
      </c>
      <c r="B30621">
        <v>21.349999999999984</v>
      </c>
      <c r="C30621">
        <v>7.5841560401588222</v>
      </c>
      <c r="D30621">
        <v>21.300000000000033</v>
      </c>
      <c r="E30621">
        <v>1390625000</v>
      </c>
    </row>
    <row r="30622" spans="1:5" x14ac:dyDescent="0.25">
      <c r="A30622" s="1" t="s">
        <v>82621</v>
      </c>
      <c r="B30622">
        <v>20.7</v>
      </c>
      <c r="C30622">
        <v>3.5995046997063849</v>
      </c>
      <c r="D30622">
        <v>20.600000000000023</v>
      </c>
      <c r="E30622">
        <v>1375000000</v>
      </c>
    </row>
    <row r="30623" spans="1:5" x14ac:dyDescent="0.25">
      <c r="A30623" s="1" t="s">
        <v>82622</v>
      </c>
      <c r="B30623">
        <v>20.774999999999981</v>
      </c>
      <c r="C30623">
        <v>3.6645143152285549</v>
      </c>
      <c r="D30623">
        <v>20.700000000000024</v>
      </c>
      <c r="E30623">
        <v>1359375000</v>
      </c>
    </row>
    <row r="30624" spans="1:5" x14ac:dyDescent="0.25">
      <c r="A30624" s="1" t="s">
        <v>82623</v>
      </c>
      <c r="B30624">
        <v>20.874999999999982</v>
      </c>
      <c r="C30624">
        <v>4.0018409445240355</v>
      </c>
      <c r="D30624">
        <v>20.800000000000026</v>
      </c>
      <c r="E30624">
        <v>1406250000</v>
      </c>
    </row>
    <row r="30625" spans="1:5" x14ac:dyDescent="0.25">
      <c r="A30625" s="1" t="s">
        <v>82624</v>
      </c>
      <c r="B30625">
        <v>23.174999999999965</v>
      </c>
      <c r="C30625">
        <v>18.800433030606001</v>
      </c>
      <c r="D30625">
        <v>23.100000000000058</v>
      </c>
      <c r="E30625">
        <v>1468750000</v>
      </c>
    </row>
    <row r="30626" spans="1:5" x14ac:dyDescent="0.25">
      <c r="A30626" s="1" t="s">
        <v>82627</v>
      </c>
      <c r="B30626">
        <v>21.700000000000003</v>
      </c>
      <c r="C30626">
        <v>7.128054627692868</v>
      </c>
      <c r="D30626">
        <v>21.600000000000037</v>
      </c>
      <c r="E30626">
        <v>1421875000</v>
      </c>
    </row>
    <row r="30627" spans="1:5" x14ac:dyDescent="0.25">
      <c r="A30627" s="1" t="s">
        <v>82628</v>
      </c>
      <c r="B30627">
        <v>21.700000000000031</v>
      </c>
      <c r="C30627">
        <v>7.1252653034238662</v>
      </c>
      <c r="D30627">
        <v>21.600000000000037</v>
      </c>
      <c r="E30627">
        <v>1453125000</v>
      </c>
    </row>
    <row r="30628" spans="1:5" x14ac:dyDescent="0.25">
      <c r="A30628" s="1" t="s">
        <v>82629</v>
      </c>
      <c r="B30628">
        <v>20.800000000000008</v>
      </c>
      <c r="C30628">
        <v>4.0505743605421092</v>
      </c>
      <c r="D30628">
        <v>20.700000000000024</v>
      </c>
      <c r="E30628">
        <v>1359375000</v>
      </c>
    </row>
    <row r="30629" spans="1:5" x14ac:dyDescent="0.25">
      <c r="A30629" s="1" t="s">
        <v>82630</v>
      </c>
      <c r="B30629">
        <v>20.799999999999997</v>
      </c>
      <c r="C30629">
        <v>4.4951854705555636</v>
      </c>
      <c r="D30629">
        <v>20.700000000000024</v>
      </c>
      <c r="E30629">
        <v>1390625000</v>
      </c>
    </row>
    <row r="30630" spans="1:5" x14ac:dyDescent="0.25">
      <c r="A30630" s="1" t="s">
        <v>82632</v>
      </c>
      <c r="B30630">
        <v>43.425000000000345</v>
      </c>
      <c r="C30630">
        <v>127.57891090957996</v>
      </c>
      <c r="D30630">
        <v>43.400000000000347</v>
      </c>
      <c r="E30630">
        <v>2593750000</v>
      </c>
    </row>
    <row r="30631" spans="1:5" x14ac:dyDescent="0.25">
      <c r="A30631" s="1" t="s">
        <v>82635</v>
      </c>
      <c r="B30631">
        <v>20.37499999999995</v>
      </c>
      <c r="C30631">
        <v>3.7738221258289428</v>
      </c>
      <c r="D30631">
        <v>20.300000000000018</v>
      </c>
      <c r="E30631">
        <v>1390625000</v>
      </c>
    </row>
    <row r="30632" spans="1:5" x14ac:dyDescent="0.25">
      <c r="A30632" s="1" t="s">
        <v>82636</v>
      </c>
      <c r="B30632">
        <v>20.399999999999988</v>
      </c>
      <c r="C30632">
        <v>3.2523128961410008</v>
      </c>
      <c r="D30632">
        <v>20.300000000000018</v>
      </c>
      <c r="E30632">
        <v>1390625000</v>
      </c>
    </row>
    <row r="30633" spans="1:5" x14ac:dyDescent="0.25">
      <c r="A30633" s="1" t="s">
        <v>82637</v>
      </c>
      <c r="B30633">
        <v>20.500000000000004</v>
      </c>
      <c r="C30633">
        <v>3.5962217379572436</v>
      </c>
      <c r="D30633">
        <v>20.40000000000002</v>
      </c>
      <c r="E30633">
        <v>1359375000</v>
      </c>
    </row>
    <row r="30634" spans="1:5" x14ac:dyDescent="0.25">
      <c r="A30634" s="1" t="s">
        <v>82638</v>
      </c>
      <c r="B30634">
        <v>20.499999999999954</v>
      </c>
      <c r="C30634">
        <v>4.0743115692808676</v>
      </c>
      <c r="D30634">
        <v>20.40000000000002</v>
      </c>
      <c r="E30634">
        <v>1343750000</v>
      </c>
    </row>
    <row r="30635" spans="1:5" x14ac:dyDescent="0.25">
      <c r="A30635" s="1" t="s">
        <v>82639</v>
      </c>
      <c r="B30635">
        <v>22.700000000000017</v>
      </c>
      <c r="C30635">
        <v>16.932533936679864</v>
      </c>
      <c r="D30635">
        <v>22.600000000000051</v>
      </c>
      <c r="E30635">
        <v>1421875000</v>
      </c>
    </row>
    <row r="30636" spans="1:5" x14ac:dyDescent="0.25">
      <c r="A30636" s="1" t="s">
        <v>82640</v>
      </c>
      <c r="B30636">
        <v>22.875000000000014</v>
      </c>
      <c r="C30636">
        <v>17.673163047629977</v>
      </c>
      <c r="D30636">
        <v>22.800000000000054</v>
      </c>
      <c r="E30636">
        <v>1468750000</v>
      </c>
    </row>
    <row r="30637" spans="1:5" x14ac:dyDescent="0.25">
      <c r="A30637" s="1" t="s">
        <v>82645</v>
      </c>
      <c r="B30637">
        <v>22.200000000000003</v>
      </c>
      <c r="C30637">
        <v>7.4611334241713525</v>
      </c>
      <c r="D30637">
        <v>22.100000000000044</v>
      </c>
      <c r="E30637">
        <v>1468750000</v>
      </c>
    </row>
    <row r="30638" spans="1:5" x14ac:dyDescent="0.25">
      <c r="A30638" s="1" t="s">
        <v>82646</v>
      </c>
      <c r="B30638">
        <v>22.074999999999985</v>
      </c>
      <c r="C30638">
        <v>8.04325416113487</v>
      </c>
      <c r="D30638">
        <v>22.000000000000043</v>
      </c>
      <c r="E30638">
        <v>1453125000</v>
      </c>
    </row>
    <row r="30639" spans="1:5" x14ac:dyDescent="0.25">
      <c r="A30639" s="1" t="s">
        <v>82647</v>
      </c>
      <c r="B30639">
        <v>44.550000000000345</v>
      </c>
      <c r="C30639">
        <v>133.28322528653177</v>
      </c>
      <c r="D30639">
        <v>44.600000000000364</v>
      </c>
      <c r="E30639">
        <v>2671875000</v>
      </c>
    </row>
    <row r="30640" spans="1:5" x14ac:dyDescent="0.25">
      <c r="A30640" s="1" t="s">
        <v>82655</v>
      </c>
      <c r="B30640">
        <v>21.300000000000004</v>
      </c>
      <c r="C30640">
        <v>9.6999732217237309</v>
      </c>
      <c r="D30640">
        <v>21.200000000000031</v>
      </c>
      <c r="E30640">
        <v>1437500000</v>
      </c>
    </row>
    <row r="30641" spans="1:5" x14ac:dyDescent="0.25">
      <c r="A30641" s="1" t="s">
        <v>82659</v>
      </c>
      <c r="B30641">
        <v>20.474999999999998</v>
      </c>
      <c r="C30641">
        <v>1.6958220361067537</v>
      </c>
      <c r="D30641">
        <v>20.40000000000002</v>
      </c>
      <c r="E30641">
        <v>1390625000</v>
      </c>
    </row>
    <row r="30642" spans="1:5" x14ac:dyDescent="0.25">
      <c r="A30642" s="1" t="s">
        <v>82660</v>
      </c>
      <c r="B30642">
        <v>20.499999999999982</v>
      </c>
      <c r="C30642">
        <v>1.7668467844827784</v>
      </c>
      <c r="D30642">
        <v>20.40000000000002</v>
      </c>
      <c r="E30642">
        <v>1359375000</v>
      </c>
    </row>
    <row r="30643" spans="1:5" x14ac:dyDescent="0.25">
      <c r="A30643" s="1" t="s">
        <v>82661</v>
      </c>
      <c r="B30643">
        <v>20.499999999999993</v>
      </c>
      <c r="C30643">
        <v>3.9404385683663592</v>
      </c>
      <c r="D30643">
        <v>20.40000000000002</v>
      </c>
      <c r="E30643">
        <v>1328125000</v>
      </c>
    </row>
    <row r="30644" spans="1:5" x14ac:dyDescent="0.25">
      <c r="A30644" s="1" t="s">
        <v>82662</v>
      </c>
      <c r="B30644">
        <v>20.500000000000014</v>
      </c>
      <c r="C30644">
        <v>4.3536236198296905</v>
      </c>
      <c r="D30644">
        <v>20.40000000000002</v>
      </c>
      <c r="E30644">
        <v>1375000000</v>
      </c>
    </row>
    <row r="30645" spans="1:5" x14ac:dyDescent="0.25">
      <c r="A30645" s="1" t="s">
        <v>82663</v>
      </c>
      <c r="B30645">
        <v>21.349999999999991</v>
      </c>
      <c r="C30645">
        <v>7.4191991106628183</v>
      </c>
      <c r="D30645">
        <v>21.300000000000033</v>
      </c>
      <c r="E30645">
        <v>1375000000</v>
      </c>
    </row>
    <row r="30646" spans="1:5" x14ac:dyDescent="0.25">
      <c r="A30646" s="1" t="s">
        <v>82664</v>
      </c>
      <c r="B30646">
        <v>37.925000000000196</v>
      </c>
      <c r="C30646">
        <v>98.987342831278852</v>
      </c>
      <c r="D30646">
        <v>37.900000000000269</v>
      </c>
      <c r="E30646">
        <v>2250000000</v>
      </c>
    </row>
    <row r="30647" spans="1:5" x14ac:dyDescent="0.25">
      <c r="A30647" s="1" t="s">
        <v>82669</v>
      </c>
      <c r="B30647">
        <v>20.8</v>
      </c>
      <c r="C30647">
        <v>2.9637522798399916</v>
      </c>
      <c r="D30647">
        <v>20.700000000000024</v>
      </c>
      <c r="E30647">
        <v>1375000000</v>
      </c>
    </row>
    <row r="30648" spans="1:5" x14ac:dyDescent="0.25">
      <c r="A30648" s="1" t="s">
        <v>82670</v>
      </c>
      <c r="B30648">
        <v>20.799999999999979</v>
      </c>
      <c r="C30648">
        <v>3.0109781332592469</v>
      </c>
      <c r="D30648">
        <v>20.700000000000024</v>
      </c>
      <c r="E30648">
        <v>1375000000</v>
      </c>
    </row>
    <row r="30649" spans="1:5" x14ac:dyDescent="0.25">
      <c r="A30649" s="1" t="s">
        <v>82671</v>
      </c>
      <c r="B30649">
        <v>23.099999999999977</v>
      </c>
      <c r="C30649">
        <v>16.970462199022013</v>
      </c>
      <c r="D30649">
        <v>23.000000000000057</v>
      </c>
      <c r="E30649">
        <v>1468750000</v>
      </c>
    </row>
    <row r="30650" spans="1:5" x14ac:dyDescent="0.25">
      <c r="A30650" s="1" t="s">
        <v>82672</v>
      </c>
      <c r="B30650">
        <v>23.274999999999999</v>
      </c>
      <c r="C30650">
        <v>16.954725929899922</v>
      </c>
      <c r="D30650">
        <v>23.20000000000006</v>
      </c>
      <c r="E30650">
        <v>1515625000</v>
      </c>
    </row>
    <row r="30651" spans="1:5" x14ac:dyDescent="0.25">
      <c r="A30651" s="1" t="s">
        <v>82675</v>
      </c>
      <c r="B30651">
        <v>21.799999999999986</v>
      </c>
      <c r="C30651">
        <v>6.9969081616320912</v>
      </c>
      <c r="D30651">
        <v>21.700000000000038</v>
      </c>
      <c r="E30651">
        <v>1390625000</v>
      </c>
    </row>
    <row r="30652" spans="1:5" x14ac:dyDescent="0.25">
      <c r="A30652" s="1" t="s">
        <v>82676</v>
      </c>
      <c r="B30652">
        <v>21.800000000000004</v>
      </c>
      <c r="C30652">
        <v>6.990012774410955</v>
      </c>
      <c r="D30652">
        <v>21.700000000000038</v>
      </c>
      <c r="E30652">
        <v>1437500000</v>
      </c>
    </row>
    <row r="30653" spans="1:5" x14ac:dyDescent="0.25">
      <c r="A30653" s="1" t="s">
        <v>82677</v>
      </c>
      <c r="B30653">
        <v>20.874999999999968</v>
      </c>
      <c r="C30653">
        <v>3.3931755033599313</v>
      </c>
      <c r="D30653">
        <v>20.800000000000026</v>
      </c>
      <c r="E30653">
        <v>1375000000</v>
      </c>
    </row>
    <row r="30654" spans="1:5" x14ac:dyDescent="0.25">
      <c r="A30654" s="1" t="s">
        <v>82678</v>
      </c>
      <c r="B30654">
        <v>20.874999999999989</v>
      </c>
      <c r="C30654">
        <v>3.6873162175973984</v>
      </c>
      <c r="D30654">
        <v>20.800000000000026</v>
      </c>
      <c r="E30654">
        <v>1406250000</v>
      </c>
    </row>
    <row r="30655" spans="1:5" x14ac:dyDescent="0.25">
      <c r="A30655" s="1" t="s">
        <v>82683</v>
      </c>
      <c r="B30655">
        <v>20.399999999999949</v>
      </c>
      <c r="C30655">
        <v>1.2944551761766672</v>
      </c>
      <c r="D30655">
        <v>20.300000000000018</v>
      </c>
      <c r="E30655">
        <v>1343750000</v>
      </c>
    </row>
    <row r="30656" spans="1:5" x14ac:dyDescent="0.25">
      <c r="A30656" s="1" t="s">
        <v>82684</v>
      </c>
      <c r="B30656">
        <v>20.399999999999981</v>
      </c>
      <c r="C30656">
        <v>2.5927127804892662</v>
      </c>
      <c r="D30656">
        <v>20.300000000000018</v>
      </c>
      <c r="E30656">
        <v>1375000000</v>
      </c>
    </row>
    <row r="30657" spans="1:5" x14ac:dyDescent="0.25">
      <c r="A30657" s="1" t="s">
        <v>82685</v>
      </c>
      <c r="B30657">
        <v>20.574999999999942</v>
      </c>
      <c r="C30657">
        <v>3.1910711609684133</v>
      </c>
      <c r="D30657">
        <v>20.500000000000021</v>
      </c>
      <c r="E30657">
        <v>1390625000</v>
      </c>
    </row>
    <row r="30658" spans="1:5" x14ac:dyDescent="0.25">
      <c r="A30658" s="1" t="s">
        <v>82686</v>
      </c>
      <c r="B30658">
        <v>20.599999999999948</v>
      </c>
      <c r="C30658">
        <v>3.2107077301229934</v>
      </c>
      <c r="D30658">
        <v>20.500000000000021</v>
      </c>
      <c r="E30658">
        <v>1375000000</v>
      </c>
    </row>
    <row r="30659" spans="1:5" x14ac:dyDescent="0.25">
      <c r="A30659" s="1" t="s">
        <v>82687</v>
      </c>
      <c r="B30659">
        <v>22.799999999999983</v>
      </c>
      <c r="C30659">
        <v>16.606526645184505</v>
      </c>
      <c r="D30659">
        <v>22.700000000000053</v>
      </c>
      <c r="E30659">
        <v>1468750000</v>
      </c>
    </row>
    <row r="30660" spans="1:5" x14ac:dyDescent="0.25">
      <c r="A30660" s="1" t="s">
        <v>82688</v>
      </c>
      <c r="B30660">
        <v>22.874999999999986</v>
      </c>
      <c r="C30660">
        <v>17.765077982646748</v>
      </c>
      <c r="D30660">
        <v>22.800000000000054</v>
      </c>
      <c r="E30660">
        <v>1484375000</v>
      </c>
    </row>
    <row r="30661" spans="1:5" x14ac:dyDescent="0.25">
      <c r="A30661" s="1" t="s">
        <v>82693</v>
      </c>
      <c r="B30661">
        <v>22.099999999999991</v>
      </c>
      <c r="C30661">
        <v>7.736083548592827</v>
      </c>
      <c r="D30661">
        <v>22.000000000000043</v>
      </c>
      <c r="E30661">
        <v>1453125000</v>
      </c>
    </row>
    <row r="30662" spans="1:5" x14ac:dyDescent="0.25">
      <c r="A30662" s="1" t="s">
        <v>82694</v>
      </c>
      <c r="B30662">
        <v>22.099999999999991</v>
      </c>
      <c r="C30662">
        <v>7.5807752579766738</v>
      </c>
      <c r="D30662">
        <v>22.000000000000043</v>
      </c>
      <c r="E30662">
        <v>1453125000</v>
      </c>
    </row>
    <row r="30663" spans="1:5" x14ac:dyDescent="0.25">
      <c r="A30663" s="1" t="s">
        <v>82703</v>
      </c>
      <c r="B30663">
        <v>21.400000000000002</v>
      </c>
      <c r="C30663">
        <v>8.2026679034903864</v>
      </c>
      <c r="D30663">
        <v>21.300000000000033</v>
      </c>
      <c r="E30663">
        <v>1421875000</v>
      </c>
    </row>
    <row r="30664" spans="1:5" x14ac:dyDescent="0.25">
      <c r="A30664" s="1" t="s">
        <v>82707</v>
      </c>
      <c r="B30664">
        <v>20.499999999999993</v>
      </c>
      <c r="C30664">
        <v>1.7352917665431704</v>
      </c>
      <c r="D30664">
        <v>20.40000000000002</v>
      </c>
      <c r="E30664">
        <v>1390625000</v>
      </c>
    </row>
    <row r="30665" spans="1:5" x14ac:dyDescent="0.25">
      <c r="A30665" s="1" t="s">
        <v>82708</v>
      </c>
      <c r="B30665">
        <v>20.500000000000028</v>
      </c>
      <c r="C30665">
        <v>1.7984599484083841</v>
      </c>
      <c r="D30665">
        <v>20.40000000000002</v>
      </c>
      <c r="E30665">
        <v>1359375000</v>
      </c>
    </row>
    <row r="30666" spans="1:5" x14ac:dyDescent="0.25">
      <c r="A30666" s="1" t="s">
        <v>82709</v>
      </c>
      <c r="B30666">
        <v>20.499999999999972</v>
      </c>
      <c r="C30666">
        <v>3.2648790881097014</v>
      </c>
      <c r="D30666">
        <v>20.40000000000002</v>
      </c>
      <c r="E30666">
        <v>1359375000</v>
      </c>
    </row>
    <row r="30667" spans="1:5" x14ac:dyDescent="0.25">
      <c r="A30667" s="1" t="s">
        <v>82710</v>
      </c>
      <c r="B30667">
        <v>20.5</v>
      </c>
      <c r="C30667">
        <v>3.5053592419532582</v>
      </c>
      <c r="D30667">
        <v>20.40000000000002</v>
      </c>
      <c r="E30667">
        <v>1296875000</v>
      </c>
    </row>
    <row r="30668" spans="1:5" x14ac:dyDescent="0.25">
      <c r="A30668" s="1" t="s">
        <v>82711</v>
      </c>
      <c r="B30668">
        <v>21.350000000000005</v>
      </c>
      <c r="C30668">
        <v>7.140351505423526</v>
      </c>
      <c r="D30668">
        <v>21.300000000000033</v>
      </c>
      <c r="E30668">
        <v>1421875000</v>
      </c>
    </row>
    <row r="30669" spans="1:5" x14ac:dyDescent="0.25">
      <c r="A30669" s="1" t="s">
        <v>82715</v>
      </c>
      <c r="B30669">
        <v>21.999999999999975</v>
      </c>
      <c r="C30669">
        <v>7.437586632449892</v>
      </c>
      <c r="D30669">
        <v>21.900000000000041</v>
      </c>
      <c r="E30669">
        <v>1406250000</v>
      </c>
    </row>
    <row r="30670" spans="1:5" x14ac:dyDescent="0.25">
      <c r="A30670" s="1" t="s">
        <v>82717</v>
      </c>
      <c r="B30670">
        <v>20.999999999999961</v>
      </c>
      <c r="C30670">
        <v>2.5255223208174922</v>
      </c>
      <c r="D30670">
        <v>20.900000000000027</v>
      </c>
      <c r="E30670">
        <v>1328125000</v>
      </c>
    </row>
    <row r="30671" spans="1:5" x14ac:dyDescent="0.25">
      <c r="A30671" s="1" t="s">
        <v>82718</v>
      </c>
      <c r="B30671">
        <v>20.999999999999986</v>
      </c>
      <c r="C30671">
        <v>2.5418733587810998</v>
      </c>
      <c r="D30671">
        <v>20.900000000000027</v>
      </c>
      <c r="E30671">
        <v>1421875000</v>
      </c>
    </row>
    <row r="30672" spans="1:5" x14ac:dyDescent="0.25">
      <c r="A30672" s="1" t="s">
        <v>82719</v>
      </c>
      <c r="B30672">
        <v>38.100000000000215</v>
      </c>
      <c r="C30672">
        <v>103.77702590072799</v>
      </c>
      <c r="D30672">
        <v>38.200000000000273</v>
      </c>
      <c r="E30672">
        <v>2328125000</v>
      </c>
    </row>
    <row r="30673" spans="1:5" x14ac:dyDescent="0.25">
      <c r="A30673" s="1" t="s">
        <v>82720</v>
      </c>
      <c r="B30673">
        <v>46.850000000000321</v>
      </c>
      <c r="C30673">
        <v>148.60223868078674</v>
      </c>
      <c r="D30673">
        <v>47.000000000000398</v>
      </c>
      <c r="E30673">
        <v>2843750000</v>
      </c>
    </row>
    <row r="30674" spans="1:5" x14ac:dyDescent="0.25">
      <c r="A30674" s="1" t="s">
        <v>82723</v>
      </c>
      <c r="B30674">
        <v>22.074999999999999</v>
      </c>
      <c r="C30674">
        <v>7.0123768160279658</v>
      </c>
      <c r="D30674">
        <v>22.000000000000043</v>
      </c>
      <c r="E30674">
        <v>1421875000</v>
      </c>
    </row>
    <row r="30675" spans="1:5" x14ac:dyDescent="0.25">
      <c r="A30675" s="1" t="s">
        <v>82724</v>
      </c>
      <c r="B30675">
        <v>21.99999999999994</v>
      </c>
      <c r="C30675">
        <v>7.299365956309571</v>
      </c>
      <c r="D30675">
        <v>21.900000000000041</v>
      </c>
      <c r="E30675">
        <v>1421875000</v>
      </c>
    </row>
    <row r="30676" spans="1:5" x14ac:dyDescent="0.25">
      <c r="A30676" s="1" t="s">
        <v>82725</v>
      </c>
      <c r="B30676">
        <v>35.100000000000122</v>
      </c>
      <c r="C30676">
        <v>84.629791193009567</v>
      </c>
      <c r="D30676">
        <v>35.100000000000229</v>
      </c>
      <c r="E30676">
        <v>2093750000</v>
      </c>
    </row>
    <row r="30677" spans="1:5" x14ac:dyDescent="0.25">
      <c r="A30677" s="1" t="s">
        <v>82726</v>
      </c>
      <c r="B30677">
        <v>20.999999999999957</v>
      </c>
      <c r="C30677">
        <v>3.0205448972332358</v>
      </c>
      <c r="D30677">
        <v>20.900000000000027</v>
      </c>
      <c r="E30677">
        <v>1406250000</v>
      </c>
    </row>
    <row r="30678" spans="1:5" x14ac:dyDescent="0.25">
      <c r="A30678" s="1" t="s">
        <v>82727</v>
      </c>
      <c r="B30678">
        <v>27.925000000000018</v>
      </c>
      <c r="C30678">
        <v>41.029625048498396</v>
      </c>
      <c r="D30678">
        <v>28.000000000000128</v>
      </c>
      <c r="E30678">
        <v>1796875000</v>
      </c>
    </row>
    <row r="30679" spans="1:5" x14ac:dyDescent="0.25">
      <c r="A30679" s="1" t="s">
        <v>82728</v>
      </c>
      <c r="B30679">
        <v>44.625000000000298</v>
      </c>
      <c r="C30679">
        <v>129.4599875684454</v>
      </c>
      <c r="D30679">
        <v>45.000000000000369</v>
      </c>
      <c r="E30679">
        <v>2734375000</v>
      </c>
    </row>
    <row r="30680" spans="1:5" x14ac:dyDescent="0.25">
      <c r="A30680" s="1" t="s">
        <v>82731</v>
      </c>
      <c r="B30680">
        <v>20.499999999999986</v>
      </c>
      <c r="C30680">
        <v>1.4842614009821538</v>
      </c>
      <c r="D30680">
        <v>20.40000000000002</v>
      </c>
      <c r="E30680">
        <v>1375000000</v>
      </c>
    </row>
    <row r="30681" spans="1:5" x14ac:dyDescent="0.25">
      <c r="A30681" s="1" t="s">
        <v>82732</v>
      </c>
      <c r="B30681">
        <v>20.6</v>
      </c>
      <c r="C30681">
        <v>2.2082890459879687</v>
      </c>
      <c r="D30681">
        <v>20.500000000000021</v>
      </c>
      <c r="E30681">
        <v>1343750000</v>
      </c>
    </row>
    <row r="30682" spans="1:5" x14ac:dyDescent="0.25">
      <c r="A30682" s="1" t="s">
        <v>82733</v>
      </c>
      <c r="B30682">
        <v>20.699999999999942</v>
      </c>
      <c r="C30682">
        <v>2.4889855032412393</v>
      </c>
      <c r="D30682">
        <v>20.600000000000023</v>
      </c>
      <c r="E30682">
        <v>1375000000</v>
      </c>
    </row>
    <row r="30683" spans="1:5" x14ac:dyDescent="0.25">
      <c r="A30683" s="1" t="s">
        <v>82734</v>
      </c>
      <c r="B30683">
        <v>20.699999999999928</v>
      </c>
      <c r="C30683">
        <v>2.4729954375737009</v>
      </c>
      <c r="D30683">
        <v>20.600000000000023</v>
      </c>
      <c r="E30683">
        <v>1390625000</v>
      </c>
    </row>
    <row r="30684" spans="1:5" x14ac:dyDescent="0.25">
      <c r="A30684" s="1" t="s">
        <v>82735</v>
      </c>
      <c r="B30684">
        <v>28.275000000000031</v>
      </c>
      <c r="C30684">
        <v>45.815581273776871</v>
      </c>
      <c r="D30684">
        <v>28.200000000000131</v>
      </c>
      <c r="E30684">
        <v>1765625000</v>
      </c>
    </row>
    <row r="30685" spans="1:5" x14ac:dyDescent="0.25">
      <c r="A30685" s="1" t="s">
        <v>82736</v>
      </c>
      <c r="B30685">
        <v>28.150000000000031</v>
      </c>
      <c r="C30685">
        <v>45.612227587895049</v>
      </c>
      <c r="D30685">
        <v>28.100000000000129</v>
      </c>
      <c r="E30685">
        <v>1750000000</v>
      </c>
    </row>
    <row r="30686" spans="1:5" x14ac:dyDescent="0.25">
      <c r="A30686" s="1" t="s">
        <v>82741</v>
      </c>
      <c r="B30686">
        <v>23.799999999999951</v>
      </c>
      <c r="C30686">
        <v>16.07871240435362</v>
      </c>
      <c r="D30686">
        <v>23.700000000000067</v>
      </c>
      <c r="E30686">
        <v>1625000000</v>
      </c>
    </row>
    <row r="30687" spans="1:5" x14ac:dyDescent="0.25">
      <c r="A30687" s="1" t="s">
        <v>82743</v>
      </c>
      <c r="B30687">
        <v>43.000000000000277</v>
      </c>
      <c r="C30687">
        <v>124.93426469811203</v>
      </c>
      <c r="D30687">
        <v>43.300000000000345</v>
      </c>
      <c r="E30687">
        <v>2671875000</v>
      </c>
    </row>
    <row r="30688" spans="1:5" x14ac:dyDescent="0.25">
      <c r="A30688" s="1" t="s">
        <v>82751</v>
      </c>
      <c r="B30688">
        <v>22.599999999999977</v>
      </c>
      <c r="C30688">
        <v>13.540733871522519</v>
      </c>
      <c r="D30688">
        <v>22.50000000000005</v>
      </c>
      <c r="E30688">
        <v>1453125000</v>
      </c>
    </row>
    <row r="30689" spans="1:5" x14ac:dyDescent="0.25">
      <c r="A30689" s="1" t="s">
        <v>82752</v>
      </c>
      <c r="B30689">
        <v>22.574999999999946</v>
      </c>
      <c r="C30689">
        <v>13.375049459228082</v>
      </c>
      <c r="D30689">
        <v>22.50000000000005</v>
      </c>
      <c r="E30689">
        <v>1500000000</v>
      </c>
    </row>
    <row r="30690" spans="1:5" x14ac:dyDescent="0.25">
      <c r="A30690" s="1" t="s">
        <v>82755</v>
      </c>
      <c r="B30690">
        <v>20.599999999999973</v>
      </c>
      <c r="C30690">
        <v>2.4102837964166408</v>
      </c>
      <c r="D30690">
        <v>20.500000000000021</v>
      </c>
      <c r="E30690">
        <v>1390625000</v>
      </c>
    </row>
    <row r="30691" spans="1:5" x14ac:dyDescent="0.25">
      <c r="A30691" s="1" t="s">
        <v>82756</v>
      </c>
      <c r="B30691">
        <v>20.599999999999998</v>
      </c>
      <c r="C30691">
        <v>1.9565242573919819</v>
      </c>
      <c r="D30691">
        <v>20.500000000000021</v>
      </c>
      <c r="E30691">
        <v>1375000000</v>
      </c>
    </row>
    <row r="30692" spans="1:5" x14ac:dyDescent="0.25">
      <c r="A30692" s="1" t="s">
        <v>82757</v>
      </c>
      <c r="B30692">
        <v>20.599999999999962</v>
      </c>
      <c r="C30692">
        <v>2.7240461902302036</v>
      </c>
      <c r="D30692">
        <v>20.500000000000021</v>
      </c>
      <c r="E30692">
        <v>1359375000</v>
      </c>
    </row>
    <row r="30693" spans="1:5" x14ac:dyDescent="0.25">
      <c r="A30693" s="1" t="s">
        <v>82758</v>
      </c>
      <c r="B30693">
        <v>25.249999999999975</v>
      </c>
      <c r="C30693">
        <v>31.033706982881522</v>
      </c>
      <c r="D30693">
        <v>25.200000000000088</v>
      </c>
      <c r="E30693">
        <v>1546875000</v>
      </c>
    </row>
    <row r="30694" spans="1:5" x14ac:dyDescent="0.25">
      <c r="A30694" s="1" t="s">
        <v>82759</v>
      </c>
      <c r="B30694">
        <v>24.949999999999985</v>
      </c>
      <c r="C30694">
        <v>25.946107052175613</v>
      </c>
      <c r="D30694">
        <v>24.900000000000084</v>
      </c>
      <c r="E30694">
        <v>1546875000</v>
      </c>
    </row>
    <row r="30695" spans="1:5" x14ac:dyDescent="0.25">
      <c r="A30695" s="1" t="s">
        <v>82760</v>
      </c>
      <c r="B30695">
        <v>53.575000000000415</v>
      </c>
      <c r="C30695">
        <v>177.87966503710808</v>
      </c>
      <c r="D30695">
        <v>54.100000000000499</v>
      </c>
      <c r="E30695">
        <v>3203125000</v>
      </c>
    </row>
    <row r="30696" spans="1:5" x14ac:dyDescent="0.25">
      <c r="A30696" s="1" t="s">
        <v>82785</v>
      </c>
      <c r="B30696">
        <v>19.974999999999994</v>
      </c>
      <c r="C30696">
        <v>1.3296885155095168</v>
      </c>
      <c r="D30696">
        <v>20.100000000000016</v>
      </c>
      <c r="E30696">
        <v>1359375000</v>
      </c>
    </row>
    <row r="30697" spans="1:5" x14ac:dyDescent="0.25">
      <c r="A30697" s="1" t="s">
        <v>82786</v>
      </c>
      <c r="B30697">
        <v>19.949999999999974</v>
      </c>
      <c r="C30697">
        <v>0.95187517234325547</v>
      </c>
      <c r="D30697">
        <v>20.000000000000014</v>
      </c>
      <c r="E30697">
        <v>1343750000</v>
      </c>
    </row>
    <row r="30698" spans="1:5" x14ac:dyDescent="0.25">
      <c r="A30698" s="1" t="s">
        <v>82787</v>
      </c>
      <c r="B30698">
        <v>32.925000000000011</v>
      </c>
      <c r="C30698">
        <v>111.3891121431034</v>
      </c>
      <c r="D30698">
        <v>33.600000000000207</v>
      </c>
      <c r="E30698">
        <v>1937500000</v>
      </c>
    </row>
    <row r="30699" spans="1:5" x14ac:dyDescent="0.25">
      <c r="A30699" s="1" t="s">
        <v>82788</v>
      </c>
      <c r="B30699">
        <v>19.949999999999974</v>
      </c>
      <c r="C30699">
        <v>1.5128971236805904</v>
      </c>
      <c r="D30699">
        <v>19.900000000000013</v>
      </c>
      <c r="E30699">
        <v>1328125000</v>
      </c>
    </row>
    <row r="30700" spans="1:5" x14ac:dyDescent="0.25">
      <c r="A30700" s="1" t="s">
        <v>82795</v>
      </c>
      <c r="B30700">
        <v>19.999999999999986</v>
      </c>
      <c r="C30700">
        <v>1.8113131714430741</v>
      </c>
      <c r="D30700">
        <v>20.000000000000014</v>
      </c>
      <c r="E30700">
        <v>1343750000</v>
      </c>
    </row>
    <row r="30701" spans="1:5" x14ac:dyDescent="0.25">
      <c r="A30701" s="1" t="s">
        <v>82796</v>
      </c>
      <c r="B30701">
        <v>19.94999999999995</v>
      </c>
      <c r="C30701">
        <v>1.4949270538406068</v>
      </c>
      <c r="D30701">
        <v>19.900000000000013</v>
      </c>
      <c r="E30701">
        <v>1343750000</v>
      </c>
    </row>
    <row r="30702" spans="1:5" x14ac:dyDescent="0.25">
      <c r="A30702" s="1" t="s">
        <v>82797</v>
      </c>
      <c r="B30702">
        <v>27.599999999999973</v>
      </c>
      <c r="C30702">
        <v>61.185820184405806</v>
      </c>
      <c r="D30702">
        <v>28.300000000000132</v>
      </c>
      <c r="E30702">
        <v>1812500000</v>
      </c>
    </row>
    <row r="30703" spans="1:5" x14ac:dyDescent="0.25">
      <c r="A30703" s="1" t="s">
        <v>82798</v>
      </c>
      <c r="B30703">
        <v>20.899999999999967</v>
      </c>
      <c r="C30703">
        <v>8.372640193392499</v>
      </c>
      <c r="D30703">
        <v>20.800000000000026</v>
      </c>
      <c r="E30703">
        <v>1359375000</v>
      </c>
    </row>
    <row r="30704" spans="1:5" x14ac:dyDescent="0.25">
      <c r="A30704" s="1" t="s">
        <v>82799</v>
      </c>
      <c r="B30704">
        <v>26.425000000000018</v>
      </c>
      <c r="C30704">
        <v>47.402374209987691</v>
      </c>
      <c r="D30704">
        <v>26.800000000000111</v>
      </c>
      <c r="E30704">
        <v>1718750000</v>
      </c>
    </row>
    <row r="30705" spans="1:5" x14ac:dyDescent="0.25">
      <c r="A30705" s="1" t="s">
        <v>82800</v>
      </c>
      <c r="B30705">
        <v>22.174999999999955</v>
      </c>
      <c r="C30705">
        <v>14.235757228059565</v>
      </c>
      <c r="D30705">
        <v>22.100000000000044</v>
      </c>
      <c r="E30705">
        <v>1468750000</v>
      </c>
    </row>
    <row r="30706" spans="1:5" x14ac:dyDescent="0.25">
      <c r="A30706" s="1" t="s">
        <v>82803</v>
      </c>
      <c r="B30706">
        <v>54.650000000000269</v>
      </c>
      <c r="C30706">
        <v>278.08959132979686</v>
      </c>
      <c r="D30706">
        <v>57.200000000000543</v>
      </c>
      <c r="E30706">
        <v>3031250000</v>
      </c>
    </row>
    <row r="30707" spans="1:5" x14ac:dyDescent="0.25">
      <c r="A30707" s="1" t="s">
        <v>82804</v>
      </c>
      <c r="B30707">
        <v>33.700000000000045</v>
      </c>
      <c r="C30707">
        <v>105.39439734048705</v>
      </c>
      <c r="D30707">
        <v>34.50000000000022</v>
      </c>
      <c r="E30707">
        <v>2015625000</v>
      </c>
    </row>
    <row r="30708" spans="1:5" x14ac:dyDescent="0.25">
      <c r="A30708" s="1" t="s">
        <v>82815</v>
      </c>
      <c r="B30708">
        <v>22.575000000000031</v>
      </c>
      <c r="C30708">
        <v>10.209515811632176</v>
      </c>
      <c r="D30708">
        <v>22.50000000000005</v>
      </c>
      <c r="E30708">
        <v>1484375000</v>
      </c>
    </row>
    <row r="30709" spans="1:5" x14ac:dyDescent="0.25">
      <c r="A30709" s="1" t="s">
        <v>82816</v>
      </c>
      <c r="B30709">
        <v>22.350000000000005</v>
      </c>
      <c r="C30709">
        <v>9.6044148604094115</v>
      </c>
      <c r="D30709">
        <v>22.300000000000047</v>
      </c>
      <c r="E30709">
        <v>1437500000</v>
      </c>
    </row>
    <row r="30710" spans="1:5" x14ac:dyDescent="0.25">
      <c r="A30710" s="1" t="s">
        <v>82821</v>
      </c>
      <c r="B30710">
        <v>22.499999999999979</v>
      </c>
      <c r="C30710">
        <v>9.9234522993748051</v>
      </c>
      <c r="D30710">
        <v>22.400000000000048</v>
      </c>
      <c r="E30710">
        <v>1437500000</v>
      </c>
    </row>
    <row r="30711" spans="1:5" x14ac:dyDescent="0.25">
      <c r="A30711" s="1" t="s">
        <v>82822</v>
      </c>
      <c r="B30711">
        <v>22.400000000000031</v>
      </c>
      <c r="C30711">
        <v>8.4763108879950089</v>
      </c>
      <c r="D30711">
        <v>22.300000000000047</v>
      </c>
      <c r="E30711">
        <v>1421875000</v>
      </c>
    </row>
    <row r="30712" spans="1:5" x14ac:dyDescent="0.25">
      <c r="A30712" s="1" t="s">
        <v>82829</v>
      </c>
      <c r="B30712">
        <v>22.000000000000011</v>
      </c>
      <c r="C30712">
        <v>8.8295909834274262</v>
      </c>
      <c r="D30712">
        <v>21.900000000000041</v>
      </c>
      <c r="E30712">
        <v>1500000000</v>
      </c>
    </row>
    <row r="30713" spans="1:5" x14ac:dyDescent="0.25">
      <c r="A30713" s="1" t="s">
        <v>82830</v>
      </c>
      <c r="B30713">
        <v>22.000000000000021</v>
      </c>
      <c r="C30713">
        <v>8.8087134568942957</v>
      </c>
      <c r="D30713">
        <v>21.900000000000041</v>
      </c>
      <c r="E30713">
        <v>1437500000</v>
      </c>
    </row>
    <row r="30714" spans="1:5" x14ac:dyDescent="0.25">
      <c r="A30714" s="1" t="s">
        <v>82831</v>
      </c>
      <c r="B30714">
        <v>22.20000000000001</v>
      </c>
      <c r="C30714">
        <v>10.824408046849936</v>
      </c>
      <c r="D30714">
        <v>22.100000000000044</v>
      </c>
      <c r="E30714">
        <v>1468750000</v>
      </c>
    </row>
    <row r="30715" spans="1:5" x14ac:dyDescent="0.25">
      <c r="A30715" s="1" t="s">
        <v>82832</v>
      </c>
      <c r="B30715">
        <v>21.974999999999998</v>
      </c>
      <c r="C30715">
        <v>11.020593083752649</v>
      </c>
      <c r="D30715">
        <v>21.900000000000041</v>
      </c>
      <c r="E30715">
        <v>1437500000</v>
      </c>
    </row>
    <row r="30716" spans="1:5" x14ac:dyDescent="0.25">
      <c r="A30716" s="1" t="s">
        <v>82839</v>
      </c>
      <c r="B30716">
        <v>21.350000000000023</v>
      </c>
      <c r="C30716">
        <v>6.8057933320508557</v>
      </c>
      <c r="D30716">
        <v>21.300000000000033</v>
      </c>
      <c r="E30716">
        <v>1375000000</v>
      </c>
    </row>
    <row r="30717" spans="1:5" x14ac:dyDescent="0.25">
      <c r="A30717" s="1" t="s">
        <v>82849</v>
      </c>
      <c r="B30717">
        <v>21.300000000000004</v>
      </c>
      <c r="C30717">
        <v>7.8588616525087627</v>
      </c>
      <c r="D30717">
        <v>21.200000000000031</v>
      </c>
      <c r="E30717">
        <v>1328125000</v>
      </c>
    </row>
    <row r="30718" spans="1:5" x14ac:dyDescent="0.25">
      <c r="A30718" s="1" t="s">
        <v>82850</v>
      </c>
      <c r="B30718">
        <v>21.475000000000009</v>
      </c>
      <c r="C30718">
        <v>9.5372967900903483</v>
      </c>
      <c r="D30718">
        <v>21.400000000000034</v>
      </c>
      <c r="E30718">
        <v>1421875000</v>
      </c>
    </row>
    <row r="30719" spans="1:5" x14ac:dyDescent="0.25">
      <c r="A30719" s="1" t="s">
        <v>82851</v>
      </c>
      <c r="B30719">
        <v>21.774999999999956</v>
      </c>
      <c r="C30719">
        <v>8.8031974082536344</v>
      </c>
      <c r="D30719">
        <v>21.700000000000038</v>
      </c>
      <c r="E30719">
        <v>1390625000</v>
      </c>
    </row>
    <row r="30720" spans="1:5" x14ac:dyDescent="0.25">
      <c r="A30720" s="1" t="s">
        <v>82852</v>
      </c>
      <c r="B30720">
        <v>21.800000000000008</v>
      </c>
      <c r="C30720">
        <v>9.3253673495718239</v>
      </c>
      <c r="D30720">
        <v>21.700000000000038</v>
      </c>
      <c r="E30720">
        <v>1437500000</v>
      </c>
    </row>
    <row r="30721" spans="1:5" x14ac:dyDescent="0.25">
      <c r="A30721" s="1" t="s">
        <v>82853</v>
      </c>
      <c r="B30721">
        <v>22.200000000000006</v>
      </c>
      <c r="C30721">
        <v>9.5187236332421428</v>
      </c>
      <c r="D30721">
        <v>22.100000000000044</v>
      </c>
      <c r="E30721">
        <v>1437500000</v>
      </c>
    </row>
    <row r="30722" spans="1:5" x14ac:dyDescent="0.25">
      <c r="A30722" s="1" t="s">
        <v>82854</v>
      </c>
      <c r="B30722">
        <v>22.200000000000003</v>
      </c>
      <c r="C30722">
        <v>11.362628580093201</v>
      </c>
      <c r="D30722">
        <v>22.100000000000044</v>
      </c>
      <c r="E30722">
        <v>1453125000</v>
      </c>
    </row>
    <row r="30723" spans="1:5" x14ac:dyDescent="0.25">
      <c r="A30723" s="1" t="s">
        <v>82855</v>
      </c>
      <c r="B30723">
        <v>38.050000000000203</v>
      </c>
      <c r="C30723">
        <v>98.810632273758713</v>
      </c>
      <c r="D30723">
        <v>38.00000000000027</v>
      </c>
      <c r="E30723">
        <v>2312500000</v>
      </c>
    </row>
    <row r="30724" spans="1:5" x14ac:dyDescent="0.25">
      <c r="A30724" s="1" t="s">
        <v>82856</v>
      </c>
      <c r="B30724">
        <v>28.349999999999984</v>
      </c>
      <c r="C30724">
        <v>45.992721413542618</v>
      </c>
      <c r="D30724">
        <v>28.300000000000132</v>
      </c>
      <c r="E30724">
        <v>1750000000</v>
      </c>
    </row>
    <row r="30725" spans="1:5" x14ac:dyDescent="0.25">
      <c r="A30725" s="1" t="s">
        <v>82861</v>
      </c>
      <c r="B30725">
        <v>21.700000000000017</v>
      </c>
      <c r="C30725">
        <v>8.791088115876331</v>
      </c>
      <c r="D30725">
        <v>21.600000000000037</v>
      </c>
      <c r="E30725">
        <v>1406250000</v>
      </c>
    </row>
    <row r="30726" spans="1:5" x14ac:dyDescent="0.25">
      <c r="A30726" s="1" t="s">
        <v>82862</v>
      </c>
      <c r="B30726">
        <v>21.774999999999984</v>
      </c>
      <c r="C30726">
        <v>8.8724607553393309</v>
      </c>
      <c r="D30726">
        <v>21.700000000000038</v>
      </c>
      <c r="E30726">
        <v>1437500000</v>
      </c>
    </row>
    <row r="30727" spans="1:5" x14ac:dyDescent="0.25">
      <c r="A30727" s="1" t="s">
        <v>82863</v>
      </c>
      <c r="B30727">
        <v>20.79999999999999</v>
      </c>
      <c r="C30727">
        <v>4.0038044803062807</v>
      </c>
      <c r="D30727">
        <v>20.700000000000024</v>
      </c>
      <c r="E30727">
        <v>1359375000</v>
      </c>
    </row>
    <row r="30728" spans="1:5" x14ac:dyDescent="0.25">
      <c r="A30728" s="1" t="s">
        <v>82864</v>
      </c>
      <c r="B30728">
        <v>22.599999999999991</v>
      </c>
      <c r="C30728">
        <v>13.495167807904156</v>
      </c>
      <c r="D30728">
        <v>22.50000000000005</v>
      </c>
      <c r="E30728">
        <v>1484375000</v>
      </c>
    </row>
    <row r="30729" spans="1:5" x14ac:dyDescent="0.25">
      <c r="A30729" s="1" t="s">
        <v>82865</v>
      </c>
      <c r="B30729">
        <v>21.700000000000024</v>
      </c>
      <c r="C30729">
        <v>7.4108468771121325</v>
      </c>
      <c r="D30729">
        <v>21.600000000000037</v>
      </c>
      <c r="E30729">
        <v>1421875000</v>
      </c>
    </row>
    <row r="30730" spans="1:5" x14ac:dyDescent="0.25">
      <c r="A30730" s="1" t="s">
        <v>82867</v>
      </c>
      <c r="B30730">
        <v>20.700000000000024</v>
      </c>
      <c r="C30730">
        <v>3.5680375643382281</v>
      </c>
      <c r="D30730">
        <v>20.600000000000023</v>
      </c>
      <c r="E30730">
        <v>1390625000</v>
      </c>
    </row>
    <row r="30731" spans="1:5" x14ac:dyDescent="0.25">
      <c r="A30731" s="1" t="s">
        <v>82868</v>
      </c>
      <c r="B30731">
        <v>20.7</v>
      </c>
      <c r="C30731">
        <v>3.5840107065725637</v>
      </c>
      <c r="D30731">
        <v>20.600000000000023</v>
      </c>
      <c r="E30731">
        <v>1390625000</v>
      </c>
    </row>
    <row r="30732" spans="1:5" x14ac:dyDescent="0.25">
      <c r="A30732" s="1" t="s">
        <v>82869</v>
      </c>
      <c r="B30732">
        <v>20.900000000000002</v>
      </c>
      <c r="C30732">
        <v>4.050574360542111</v>
      </c>
      <c r="D30732">
        <v>20.800000000000026</v>
      </c>
      <c r="E30732">
        <v>1375000000</v>
      </c>
    </row>
    <row r="30733" spans="1:5" x14ac:dyDescent="0.25">
      <c r="A30733" s="1" t="s">
        <v>82870</v>
      </c>
      <c r="B30733">
        <v>20.9</v>
      </c>
      <c r="C30733">
        <v>4.4950842823765171</v>
      </c>
      <c r="D30733">
        <v>20.800000000000026</v>
      </c>
      <c r="E30733">
        <v>1390625000</v>
      </c>
    </row>
    <row r="30734" spans="1:5" x14ac:dyDescent="0.25">
      <c r="A30734" s="1" t="s">
        <v>82877</v>
      </c>
      <c r="B30734">
        <v>20.474999999999998</v>
      </c>
      <c r="C30734">
        <v>1.6958220361067537</v>
      </c>
      <c r="D30734">
        <v>20.40000000000002</v>
      </c>
      <c r="E30734">
        <v>1359375000</v>
      </c>
    </row>
    <row r="30735" spans="1:5" x14ac:dyDescent="0.25">
      <c r="A30735" s="1" t="s">
        <v>82878</v>
      </c>
      <c r="B30735">
        <v>20.499999999999989</v>
      </c>
      <c r="C30735">
        <v>1.7665932698712408</v>
      </c>
      <c r="D30735">
        <v>20.40000000000002</v>
      </c>
      <c r="E30735">
        <v>1359375000</v>
      </c>
    </row>
    <row r="30736" spans="1:5" x14ac:dyDescent="0.25">
      <c r="A30736" s="1" t="s">
        <v>82879</v>
      </c>
      <c r="B30736">
        <v>22.699999999999971</v>
      </c>
      <c r="C30736">
        <v>16.895123285371021</v>
      </c>
      <c r="D30736">
        <v>22.600000000000051</v>
      </c>
      <c r="E30736">
        <v>1484375000</v>
      </c>
    </row>
    <row r="30737" spans="1:5" x14ac:dyDescent="0.25">
      <c r="A30737" s="1" t="s">
        <v>82880</v>
      </c>
      <c r="B30737">
        <v>22.774999999999995</v>
      </c>
      <c r="C30737">
        <v>16.636934655882296</v>
      </c>
      <c r="D30737">
        <v>22.700000000000053</v>
      </c>
      <c r="E30737">
        <v>1500000000</v>
      </c>
    </row>
    <row r="30738" spans="1:5" x14ac:dyDescent="0.25">
      <c r="A30738" s="1" t="s">
        <v>82887</v>
      </c>
      <c r="B30738">
        <v>21.349999999999994</v>
      </c>
      <c r="C30738">
        <v>6.8077681574091677</v>
      </c>
      <c r="D30738">
        <v>21.300000000000033</v>
      </c>
      <c r="E30738">
        <v>1406250000</v>
      </c>
    </row>
    <row r="30739" spans="1:5" x14ac:dyDescent="0.25">
      <c r="A30739" s="1" t="s">
        <v>82897</v>
      </c>
      <c r="B30739">
        <v>20.375000000000046</v>
      </c>
      <c r="C30739">
        <v>3.7738221258289384</v>
      </c>
      <c r="D30739">
        <v>20.300000000000018</v>
      </c>
      <c r="E30739">
        <v>1296875000</v>
      </c>
    </row>
    <row r="30740" spans="1:5" x14ac:dyDescent="0.25">
      <c r="A30740" s="1" t="s">
        <v>82898</v>
      </c>
      <c r="B30740">
        <v>20.400000000000013</v>
      </c>
      <c r="C30740">
        <v>3.0952848543086131</v>
      </c>
      <c r="D30740">
        <v>20.300000000000018</v>
      </c>
      <c r="E30740">
        <v>1343750000</v>
      </c>
    </row>
    <row r="30741" spans="1:5" x14ac:dyDescent="0.25">
      <c r="A30741" s="1" t="s">
        <v>82899</v>
      </c>
      <c r="B30741">
        <v>20.499999999999968</v>
      </c>
      <c r="C30741">
        <v>3.5648524876222245</v>
      </c>
      <c r="D30741">
        <v>20.40000000000002</v>
      </c>
      <c r="E30741">
        <v>1328125000</v>
      </c>
    </row>
    <row r="30742" spans="1:5" x14ac:dyDescent="0.25">
      <c r="A30742" s="1" t="s">
        <v>82900</v>
      </c>
      <c r="B30742">
        <v>20.500000000000039</v>
      </c>
      <c r="C30742">
        <v>4.0743115692808747</v>
      </c>
      <c r="D30742">
        <v>20.40000000000002</v>
      </c>
      <c r="E30742">
        <v>1343750000</v>
      </c>
    </row>
    <row r="30743" spans="1:5" x14ac:dyDescent="0.25">
      <c r="A30743" s="1" t="s">
        <v>82901</v>
      </c>
      <c r="B30743">
        <v>20.499999999999996</v>
      </c>
      <c r="C30743">
        <v>3.9481347822000021</v>
      </c>
      <c r="D30743">
        <v>20.40000000000002</v>
      </c>
      <c r="E30743">
        <v>1312500000</v>
      </c>
    </row>
    <row r="30744" spans="1:5" x14ac:dyDescent="0.25">
      <c r="A30744" s="1" t="s">
        <v>82902</v>
      </c>
      <c r="B30744">
        <v>20.5</v>
      </c>
      <c r="C30744">
        <v>4.3418421023162619</v>
      </c>
      <c r="D30744">
        <v>20.40000000000002</v>
      </c>
      <c r="E30744">
        <v>1343750000</v>
      </c>
    </row>
    <row r="30745" spans="1:5" x14ac:dyDescent="0.25">
      <c r="A30745" s="1" t="s">
        <v>82909</v>
      </c>
      <c r="B30745">
        <v>21.79999999999999</v>
      </c>
      <c r="C30745">
        <v>7.9826457582731312</v>
      </c>
      <c r="D30745">
        <v>21.700000000000038</v>
      </c>
      <c r="E30745">
        <v>1437500000</v>
      </c>
    </row>
    <row r="30746" spans="1:5" x14ac:dyDescent="0.25">
      <c r="A30746" s="1" t="s">
        <v>82910</v>
      </c>
      <c r="B30746">
        <v>21.800000000000004</v>
      </c>
      <c r="C30746">
        <v>8.0221594580614539</v>
      </c>
      <c r="D30746">
        <v>21.700000000000038</v>
      </c>
      <c r="E30746">
        <v>1406250000</v>
      </c>
    </row>
    <row r="30747" spans="1:5" x14ac:dyDescent="0.25">
      <c r="A30747" s="1" t="s">
        <v>82911</v>
      </c>
      <c r="B30747">
        <v>22.399999999999974</v>
      </c>
      <c r="C30747">
        <v>12.617496406178129</v>
      </c>
      <c r="D30747">
        <v>22.300000000000047</v>
      </c>
      <c r="E30747">
        <v>1453125000</v>
      </c>
    </row>
    <row r="30748" spans="1:5" x14ac:dyDescent="0.25">
      <c r="A30748" s="1" t="s">
        <v>82912</v>
      </c>
      <c r="B30748">
        <v>22.599999999999991</v>
      </c>
      <c r="C30748">
        <v>12.781869790863212</v>
      </c>
      <c r="D30748">
        <v>22.50000000000005</v>
      </c>
      <c r="E30748">
        <v>1453125000</v>
      </c>
    </row>
    <row r="30749" spans="1:5" x14ac:dyDescent="0.25">
      <c r="A30749" s="1" t="s">
        <v>82913</v>
      </c>
      <c r="B30749">
        <v>21.800000000000026</v>
      </c>
      <c r="C30749">
        <v>7.1469569805452124</v>
      </c>
      <c r="D30749">
        <v>21.700000000000038</v>
      </c>
      <c r="E30749">
        <v>1421875000</v>
      </c>
    </row>
    <row r="30750" spans="1:5" x14ac:dyDescent="0.25">
      <c r="A30750" s="1" t="s">
        <v>82915</v>
      </c>
      <c r="B30750">
        <v>20.799999999999997</v>
      </c>
      <c r="C30750">
        <v>2.9321286104914237</v>
      </c>
      <c r="D30750">
        <v>20.700000000000024</v>
      </c>
      <c r="E30750">
        <v>1328125000</v>
      </c>
    </row>
    <row r="30751" spans="1:5" x14ac:dyDescent="0.25">
      <c r="A30751" s="1" t="s">
        <v>82916</v>
      </c>
      <c r="B30751">
        <v>20.799999999999976</v>
      </c>
      <c r="C30751">
        <v>2.9482285300054358</v>
      </c>
      <c r="D30751">
        <v>20.700000000000024</v>
      </c>
      <c r="E30751">
        <v>1328125000</v>
      </c>
    </row>
    <row r="30752" spans="1:5" x14ac:dyDescent="0.25">
      <c r="A30752" s="1" t="s">
        <v>82917</v>
      </c>
      <c r="B30752">
        <v>20.899999999999988</v>
      </c>
      <c r="C30752">
        <v>3.4069677975467325</v>
      </c>
      <c r="D30752">
        <v>20.800000000000026</v>
      </c>
      <c r="E30752">
        <v>1406250000</v>
      </c>
    </row>
    <row r="30753" spans="1:5" x14ac:dyDescent="0.25">
      <c r="A30753" s="1" t="s">
        <v>82918</v>
      </c>
      <c r="B30753">
        <v>20.899999999999977</v>
      </c>
      <c r="C30753">
        <v>3.6547770529370771</v>
      </c>
      <c r="D30753">
        <v>20.800000000000026</v>
      </c>
      <c r="E30753">
        <v>1390625000</v>
      </c>
    </row>
    <row r="30754" spans="1:5" x14ac:dyDescent="0.25">
      <c r="A30754" s="1" t="s">
        <v>82925</v>
      </c>
      <c r="B30754">
        <v>20.499999999999993</v>
      </c>
      <c r="C30754">
        <v>1.7352917665431704</v>
      </c>
      <c r="D30754">
        <v>20.40000000000002</v>
      </c>
      <c r="E30754">
        <v>1359375000</v>
      </c>
    </row>
    <row r="30755" spans="1:5" x14ac:dyDescent="0.25">
      <c r="A30755" s="1" t="s">
        <v>82926</v>
      </c>
      <c r="B30755">
        <v>20.499999999999947</v>
      </c>
      <c r="C30755">
        <v>1.7982064337968198</v>
      </c>
      <c r="D30755">
        <v>20.40000000000002</v>
      </c>
      <c r="E30755">
        <v>1359375000</v>
      </c>
    </row>
    <row r="30756" spans="1:5" x14ac:dyDescent="0.25">
      <c r="A30756" s="1" t="s">
        <v>82927</v>
      </c>
      <c r="B30756">
        <v>22.699999999999996</v>
      </c>
      <c r="C30756">
        <v>16.512111668530068</v>
      </c>
      <c r="D30756">
        <v>22.600000000000051</v>
      </c>
      <c r="E30756">
        <v>1468750000</v>
      </c>
    </row>
    <row r="30757" spans="1:5" x14ac:dyDescent="0.25">
      <c r="A30757" s="1" t="s">
        <v>82928</v>
      </c>
      <c r="B30757">
        <v>22.774999999999995</v>
      </c>
      <c r="C30757">
        <v>17.282288843007318</v>
      </c>
      <c r="D30757">
        <v>22.700000000000053</v>
      </c>
      <c r="E30757">
        <v>1500000000</v>
      </c>
    </row>
    <row r="30758" spans="1:5" x14ac:dyDescent="0.25">
      <c r="A30758" s="1" t="s">
        <v>82935</v>
      </c>
      <c r="B30758">
        <v>21.425000000000004</v>
      </c>
      <c r="C30758">
        <v>6.6358739501481008</v>
      </c>
      <c r="D30758">
        <v>21.400000000000034</v>
      </c>
      <c r="E30758">
        <v>1406250000</v>
      </c>
    </row>
    <row r="30759" spans="1:5" x14ac:dyDescent="0.25">
      <c r="A30759" s="1" t="s">
        <v>82945</v>
      </c>
      <c r="B30759">
        <v>20.399999999999949</v>
      </c>
      <c r="C30759">
        <v>1.2944551761766672</v>
      </c>
      <c r="D30759">
        <v>20.300000000000018</v>
      </c>
      <c r="E30759">
        <v>1328125000</v>
      </c>
    </row>
    <row r="30760" spans="1:5" x14ac:dyDescent="0.25">
      <c r="A30760" s="1" t="s">
        <v>82946</v>
      </c>
      <c r="B30760">
        <v>20.399999999999974</v>
      </c>
      <c r="C30760">
        <v>2.4513034758822809</v>
      </c>
      <c r="D30760">
        <v>20.300000000000018</v>
      </c>
      <c r="E30760">
        <v>1343750000</v>
      </c>
    </row>
    <row r="30761" spans="1:5" x14ac:dyDescent="0.25">
      <c r="A30761" s="1" t="s">
        <v>82947</v>
      </c>
      <c r="B30761">
        <v>20.574999999999992</v>
      </c>
      <c r="C30761">
        <v>3.1910711609684208</v>
      </c>
      <c r="D30761">
        <v>20.500000000000021</v>
      </c>
      <c r="E30761">
        <v>1312500000</v>
      </c>
    </row>
    <row r="30762" spans="1:5" x14ac:dyDescent="0.25">
      <c r="A30762" s="1" t="s">
        <v>82948</v>
      </c>
      <c r="B30762">
        <v>20.599999999999984</v>
      </c>
      <c r="C30762">
        <v>3.2107077301230009</v>
      </c>
      <c r="D30762">
        <v>20.500000000000021</v>
      </c>
      <c r="E30762">
        <v>1406250000</v>
      </c>
    </row>
    <row r="30763" spans="1:5" x14ac:dyDescent="0.25">
      <c r="A30763" s="1" t="s">
        <v>82949</v>
      </c>
      <c r="B30763">
        <v>20.574999999999992</v>
      </c>
      <c r="C30763">
        <v>3.2904545353605346</v>
      </c>
      <c r="D30763">
        <v>20.500000000000021</v>
      </c>
      <c r="E30763">
        <v>1343750000</v>
      </c>
    </row>
    <row r="30764" spans="1:5" x14ac:dyDescent="0.25">
      <c r="A30764" s="1" t="s">
        <v>82950</v>
      </c>
      <c r="B30764">
        <v>20.574999999999985</v>
      </c>
      <c r="C30764">
        <v>3.5261168891001509</v>
      </c>
      <c r="D30764">
        <v>20.500000000000021</v>
      </c>
      <c r="E30764">
        <v>1359375000</v>
      </c>
    </row>
    <row r="30765" spans="1:5" x14ac:dyDescent="0.25">
      <c r="A30765" s="1" t="s">
        <v>82951</v>
      </c>
      <c r="B30765">
        <v>55.875000000000462</v>
      </c>
      <c r="C30765">
        <v>195.29942374253545</v>
      </c>
      <c r="D30765">
        <v>55.900000000000524</v>
      </c>
      <c r="E30765">
        <v>3281250000</v>
      </c>
    </row>
    <row r="30766" spans="1:5" x14ac:dyDescent="0.25">
      <c r="A30766" s="1" t="s">
        <v>82957</v>
      </c>
      <c r="B30766">
        <v>21.99999999999995</v>
      </c>
      <c r="C30766">
        <v>7.2625034202507059</v>
      </c>
      <c r="D30766">
        <v>21.900000000000041</v>
      </c>
      <c r="E30766">
        <v>1453125000</v>
      </c>
    </row>
    <row r="30767" spans="1:5" x14ac:dyDescent="0.25">
      <c r="A30767" s="1" t="s">
        <v>82958</v>
      </c>
      <c r="B30767">
        <v>21.999999999999957</v>
      </c>
      <c r="C30767">
        <v>7.1491801823725716</v>
      </c>
      <c r="D30767">
        <v>21.900000000000041</v>
      </c>
      <c r="E30767">
        <v>1437500000</v>
      </c>
    </row>
    <row r="30768" spans="1:5" x14ac:dyDescent="0.25">
      <c r="A30768" s="1" t="s">
        <v>82959</v>
      </c>
      <c r="B30768">
        <v>32.700000000000102</v>
      </c>
      <c r="C30768">
        <v>70.034005047104898</v>
      </c>
      <c r="D30768">
        <v>32.700000000000195</v>
      </c>
      <c r="E30768">
        <v>2000000000</v>
      </c>
    </row>
    <row r="30769" spans="1:5" x14ac:dyDescent="0.25">
      <c r="A30769" s="1" t="s">
        <v>82960</v>
      </c>
      <c r="B30769">
        <v>22.79999999999999</v>
      </c>
      <c r="C30769">
        <v>12.268079745374997</v>
      </c>
      <c r="D30769">
        <v>22.700000000000053</v>
      </c>
      <c r="E30769">
        <v>1484375000</v>
      </c>
    </row>
    <row r="30770" spans="1:5" x14ac:dyDescent="0.25">
      <c r="A30770" s="1" t="s">
        <v>82961</v>
      </c>
      <c r="B30770">
        <v>21.899999999999949</v>
      </c>
      <c r="C30770">
        <v>7.4924230511509089</v>
      </c>
      <c r="D30770">
        <v>21.80000000000004</v>
      </c>
      <c r="E30770">
        <v>1421875000</v>
      </c>
    </row>
    <row r="30771" spans="1:5" x14ac:dyDescent="0.25">
      <c r="A30771" s="1" t="s">
        <v>82963</v>
      </c>
      <c r="B30771">
        <v>20.999999999999954</v>
      </c>
      <c r="C30771">
        <v>2.4628296208548202</v>
      </c>
      <c r="D30771">
        <v>20.900000000000027</v>
      </c>
      <c r="E30771">
        <v>1375000000</v>
      </c>
    </row>
    <row r="30772" spans="1:5" x14ac:dyDescent="0.25">
      <c r="A30772" s="1" t="s">
        <v>82964</v>
      </c>
      <c r="B30772">
        <v>20.999999999999996</v>
      </c>
      <c r="C30772">
        <v>2.4785844816385878</v>
      </c>
      <c r="D30772">
        <v>20.900000000000027</v>
      </c>
      <c r="E30772">
        <v>1359375000</v>
      </c>
    </row>
    <row r="30773" spans="1:5" x14ac:dyDescent="0.25">
      <c r="A30773" s="1" t="s">
        <v>82965</v>
      </c>
      <c r="B30773">
        <v>21.099999999999966</v>
      </c>
      <c r="C30773">
        <v>2.9529813468489223</v>
      </c>
      <c r="D30773">
        <v>21.000000000000028</v>
      </c>
      <c r="E30773">
        <v>1343750000</v>
      </c>
    </row>
    <row r="30774" spans="1:5" x14ac:dyDescent="0.25">
      <c r="A30774" s="1" t="s">
        <v>82966</v>
      </c>
      <c r="B30774">
        <v>21.099999999999966</v>
      </c>
      <c r="C30774">
        <v>3.0282996693121387</v>
      </c>
      <c r="D30774">
        <v>21.000000000000028</v>
      </c>
      <c r="E30774">
        <v>1375000000</v>
      </c>
    </row>
    <row r="30775" spans="1:5" x14ac:dyDescent="0.25">
      <c r="A30775" s="1" t="s">
        <v>82967</v>
      </c>
      <c r="B30775">
        <v>45.575000000000308</v>
      </c>
      <c r="C30775">
        <v>134.45703953789271</v>
      </c>
      <c r="D30775">
        <v>45.900000000000382</v>
      </c>
      <c r="E30775">
        <v>2703125000</v>
      </c>
    </row>
    <row r="30776" spans="1:5" x14ac:dyDescent="0.25">
      <c r="A30776" s="1" t="s">
        <v>82968</v>
      </c>
      <c r="B30776">
        <v>43.200000000000266</v>
      </c>
      <c r="C30776">
        <v>125.86230638522633</v>
      </c>
      <c r="D30776">
        <v>43.500000000000348</v>
      </c>
      <c r="E30776">
        <v>2656250000</v>
      </c>
    </row>
    <row r="30777" spans="1:5" x14ac:dyDescent="0.25">
      <c r="A30777" s="1" t="s">
        <v>82973</v>
      </c>
      <c r="B30777">
        <v>20.599999999999945</v>
      </c>
      <c r="C30777">
        <v>2.4102837964166168</v>
      </c>
      <c r="D30777">
        <v>20.500000000000021</v>
      </c>
      <c r="E30777">
        <v>1375000000</v>
      </c>
    </row>
    <row r="30778" spans="1:5" x14ac:dyDescent="0.25">
      <c r="A30778" s="1" t="s">
        <v>82974</v>
      </c>
      <c r="B30778">
        <v>20.599999999999998</v>
      </c>
      <c r="C30778">
        <v>1.9565242573919819</v>
      </c>
      <c r="D30778">
        <v>20.500000000000021</v>
      </c>
      <c r="E30778">
        <v>1359375000</v>
      </c>
    </row>
    <row r="30779" spans="1:5" x14ac:dyDescent="0.25">
      <c r="A30779" s="1" t="s">
        <v>82975</v>
      </c>
      <c r="B30779">
        <v>26.375000000000018</v>
      </c>
      <c r="C30779">
        <v>37.629728445734209</v>
      </c>
      <c r="D30779">
        <v>26.300000000000104</v>
      </c>
      <c r="E30779">
        <v>1687500000</v>
      </c>
    </row>
    <row r="30780" spans="1:5" x14ac:dyDescent="0.25">
      <c r="A30780" s="1" t="s">
        <v>82976</v>
      </c>
      <c r="B30780">
        <v>25.649999999999995</v>
      </c>
      <c r="C30780">
        <v>31.451486169183859</v>
      </c>
      <c r="D30780">
        <v>25.600000000000094</v>
      </c>
      <c r="E30780">
        <v>1671875000</v>
      </c>
    </row>
    <row r="30781" spans="1:5" x14ac:dyDescent="0.25">
      <c r="A30781" s="1" t="s">
        <v>82981</v>
      </c>
      <c r="B30781">
        <v>22.699999999999989</v>
      </c>
      <c r="C30781">
        <v>13.512974691992305</v>
      </c>
      <c r="D30781">
        <v>22.600000000000051</v>
      </c>
      <c r="E30781">
        <v>1468750000</v>
      </c>
    </row>
    <row r="30782" spans="1:5" x14ac:dyDescent="0.25">
      <c r="A30782" s="1" t="s">
        <v>82982</v>
      </c>
      <c r="B30782">
        <v>22.699999999999982</v>
      </c>
      <c r="C30782">
        <v>13.392173156634954</v>
      </c>
      <c r="D30782">
        <v>22.600000000000051</v>
      </c>
      <c r="E30782">
        <v>1453125000</v>
      </c>
    </row>
    <row r="30783" spans="1:5" x14ac:dyDescent="0.25">
      <c r="A30783" s="1" t="s">
        <v>82983</v>
      </c>
      <c r="B30783">
        <v>28.700000000000024</v>
      </c>
      <c r="C30783">
        <v>45.484184382553252</v>
      </c>
      <c r="D30783">
        <v>28.700000000000138</v>
      </c>
      <c r="E30783">
        <v>1796875000</v>
      </c>
    </row>
    <row r="30784" spans="1:5" x14ac:dyDescent="0.25">
      <c r="A30784" s="1" t="s">
        <v>82984</v>
      </c>
      <c r="B30784">
        <v>57.350000000000442</v>
      </c>
      <c r="C30784">
        <v>205.02385973731245</v>
      </c>
      <c r="D30784">
        <v>58.000000000000554</v>
      </c>
      <c r="E30784">
        <v>3531250000</v>
      </c>
    </row>
    <row r="30785" spans="1:5" x14ac:dyDescent="0.25">
      <c r="A30785" s="1" t="s">
        <v>82991</v>
      </c>
      <c r="B30785">
        <v>22.499999999999975</v>
      </c>
      <c r="C30785">
        <v>7.4702097217436627</v>
      </c>
      <c r="D30785">
        <v>22.400000000000048</v>
      </c>
      <c r="E30785">
        <v>1484375000</v>
      </c>
    </row>
    <row r="30786" spans="1:5" x14ac:dyDescent="0.25">
      <c r="A30786" s="1" t="s">
        <v>82993</v>
      </c>
      <c r="B30786">
        <v>20.499999999999986</v>
      </c>
      <c r="C30786">
        <v>1.4842614009821538</v>
      </c>
      <c r="D30786">
        <v>20.40000000000002</v>
      </c>
      <c r="E30786">
        <v>1359375000</v>
      </c>
    </row>
    <row r="30787" spans="1:5" x14ac:dyDescent="0.25">
      <c r="A30787" s="1" t="s">
        <v>82994</v>
      </c>
      <c r="B30787">
        <v>20.574999999999978</v>
      </c>
      <c r="C30787">
        <v>1.9439091018329848</v>
      </c>
      <c r="D30787">
        <v>20.500000000000021</v>
      </c>
      <c r="E30787">
        <v>1390625000</v>
      </c>
    </row>
    <row r="30788" spans="1:5" x14ac:dyDescent="0.25">
      <c r="A30788" s="1" t="s">
        <v>82995</v>
      </c>
      <c r="B30788">
        <v>20.699999999999935</v>
      </c>
      <c r="C30788">
        <v>2.4889855032412616</v>
      </c>
      <c r="D30788">
        <v>20.600000000000023</v>
      </c>
      <c r="E30788">
        <v>1375000000</v>
      </c>
    </row>
    <row r="30789" spans="1:5" x14ac:dyDescent="0.25">
      <c r="A30789" s="1" t="s">
        <v>82996</v>
      </c>
      <c r="B30789">
        <v>20.699999999999967</v>
      </c>
      <c r="C30789">
        <v>2.4729954375737258</v>
      </c>
      <c r="D30789">
        <v>20.600000000000023</v>
      </c>
      <c r="E30789">
        <v>1343750000</v>
      </c>
    </row>
    <row r="30790" spans="1:5" x14ac:dyDescent="0.25">
      <c r="A30790" s="1" t="s">
        <v>82997</v>
      </c>
      <c r="B30790">
        <v>20.699999999999967</v>
      </c>
      <c r="C30790">
        <v>2.7557946036703425</v>
      </c>
      <c r="D30790">
        <v>20.600000000000023</v>
      </c>
      <c r="E30790">
        <v>1359375000</v>
      </c>
    </row>
    <row r="30791" spans="1:5" x14ac:dyDescent="0.25">
      <c r="A30791" s="1" t="s">
        <v>82998</v>
      </c>
      <c r="B30791">
        <v>27.950000000000063</v>
      </c>
      <c r="C30791">
        <v>44.470198640025437</v>
      </c>
      <c r="D30791">
        <v>27.900000000000126</v>
      </c>
      <c r="E30791">
        <v>1687500000</v>
      </c>
    </row>
    <row r="30792" spans="1:5" x14ac:dyDescent="0.25">
      <c r="A30792" s="1" t="s">
        <v>83000</v>
      </c>
      <c r="B30792">
        <v>29.500000000000064</v>
      </c>
      <c r="C30792">
        <v>50.220062461119504</v>
      </c>
      <c r="D30792">
        <v>29.500000000000149</v>
      </c>
      <c r="E30792">
        <v>1875000000</v>
      </c>
    </row>
    <row r="30793" spans="1:5" x14ac:dyDescent="0.25">
      <c r="A30793" s="1" t="s">
        <v>83022</v>
      </c>
      <c r="B30793">
        <v>36.250000000000071</v>
      </c>
      <c r="C30793">
        <v>123.72061689678047</v>
      </c>
      <c r="D30793">
        <v>37.30000000000026</v>
      </c>
      <c r="E30793">
        <v>2359375000</v>
      </c>
    </row>
    <row r="30794" spans="1:5" x14ac:dyDescent="0.25">
      <c r="A30794" s="1" t="s">
        <v>83025</v>
      </c>
      <c r="B30794">
        <v>19.999999999999986</v>
      </c>
      <c r="C30794">
        <v>1.8113131714430741</v>
      </c>
      <c r="D30794">
        <v>20.000000000000014</v>
      </c>
      <c r="E30794">
        <v>1343750000</v>
      </c>
    </row>
    <row r="30795" spans="1:5" x14ac:dyDescent="0.25">
      <c r="A30795" s="1" t="s">
        <v>83026</v>
      </c>
      <c r="B30795">
        <v>19.94999999999995</v>
      </c>
      <c r="C30795">
        <v>1.4949270538406068</v>
      </c>
      <c r="D30795">
        <v>19.900000000000013</v>
      </c>
      <c r="E30795">
        <v>1296875000</v>
      </c>
    </row>
    <row r="30796" spans="1:5" x14ac:dyDescent="0.25">
      <c r="A30796" s="1" t="s">
        <v>83027</v>
      </c>
      <c r="B30796">
        <v>24.524999999999974</v>
      </c>
      <c r="C30796">
        <v>41.369602614659058</v>
      </c>
      <c r="D30796">
        <v>25.000000000000085</v>
      </c>
      <c r="E30796">
        <v>1578125000</v>
      </c>
    </row>
    <row r="30797" spans="1:5" x14ac:dyDescent="0.25">
      <c r="A30797" s="1" t="s">
        <v>83028</v>
      </c>
      <c r="B30797">
        <v>20.899999999999967</v>
      </c>
      <c r="C30797">
        <v>8.9931444979046589</v>
      </c>
      <c r="D30797">
        <v>20.800000000000026</v>
      </c>
      <c r="E30797">
        <v>1375000000</v>
      </c>
    </row>
    <row r="30798" spans="1:5" x14ac:dyDescent="0.25">
      <c r="A30798" s="1" t="s">
        <v>83029</v>
      </c>
      <c r="B30798">
        <v>23.025000000000009</v>
      </c>
      <c r="C30798">
        <v>20.530818741899033</v>
      </c>
      <c r="D30798">
        <v>23.000000000000057</v>
      </c>
      <c r="E30798">
        <v>1453125000</v>
      </c>
    </row>
    <row r="30799" spans="1:5" x14ac:dyDescent="0.25">
      <c r="A30799" s="1" t="s">
        <v>83030</v>
      </c>
      <c r="B30799">
        <v>21.349999999999966</v>
      </c>
      <c r="C30799">
        <v>7.5388817835434843</v>
      </c>
      <c r="D30799">
        <v>21.300000000000033</v>
      </c>
      <c r="E30799">
        <v>1406250000</v>
      </c>
    </row>
    <row r="30800" spans="1:5" x14ac:dyDescent="0.25">
      <c r="A30800" s="1" t="s">
        <v>83035</v>
      </c>
      <c r="B30800">
        <v>19.974999999999994</v>
      </c>
      <c r="C30800">
        <v>1.3296885155095168</v>
      </c>
      <c r="D30800">
        <v>20.100000000000016</v>
      </c>
      <c r="E30800">
        <v>1328125000</v>
      </c>
    </row>
    <row r="30801" spans="1:5" x14ac:dyDescent="0.25">
      <c r="A30801" s="1" t="s">
        <v>83036</v>
      </c>
      <c r="B30801">
        <v>19.949999999999974</v>
      </c>
      <c r="C30801">
        <v>0.95187517234325547</v>
      </c>
      <c r="D30801">
        <v>20.000000000000014</v>
      </c>
      <c r="E30801">
        <v>1390625000</v>
      </c>
    </row>
    <row r="30802" spans="1:5" x14ac:dyDescent="0.25">
      <c r="A30802" s="1" t="s">
        <v>83037</v>
      </c>
      <c r="B30802">
        <v>29.400000000000009</v>
      </c>
      <c r="C30802">
        <v>80.634256409738668</v>
      </c>
      <c r="D30802">
        <v>30.200000000000159</v>
      </c>
      <c r="E30802">
        <v>1906250000</v>
      </c>
    </row>
    <row r="30803" spans="1:5" x14ac:dyDescent="0.25">
      <c r="A30803" s="1" t="s">
        <v>83038</v>
      </c>
      <c r="B30803">
        <v>19.949999999999974</v>
      </c>
      <c r="C30803">
        <v>1.5128971236805904</v>
      </c>
      <c r="D30803">
        <v>19.900000000000013</v>
      </c>
      <c r="E30803">
        <v>1281250000</v>
      </c>
    </row>
    <row r="30804" spans="1:5" x14ac:dyDescent="0.25">
      <c r="A30804" s="1" t="s">
        <v>83039</v>
      </c>
      <c r="B30804">
        <v>48.525000000000261</v>
      </c>
      <c r="C30804">
        <v>195.88880690805232</v>
      </c>
      <c r="D30804">
        <v>49.900000000000439</v>
      </c>
      <c r="E30804">
        <v>2968750000</v>
      </c>
    </row>
    <row r="30805" spans="1:5" x14ac:dyDescent="0.25">
      <c r="A30805" s="1" t="s">
        <v>83040</v>
      </c>
      <c r="B30805">
        <v>33.925000000000047</v>
      </c>
      <c r="C30805">
        <v>88.937626475971513</v>
      </c>
      <c r="D30805">
        <v>34.400000000000219</v>
      </c>
      <c r="E30805">
        <v>2125000000</v>
      </c>
    </row>
    <row r="30806" spans="1:5" x14ac:dyDescent="0.25">
      <c r="A30806" s="1" t="s">
        <v>83055</v>
      </c>
      <c r="B30806">
        <v>22.400000000000002</v>
      </c>
      <c r="C30806">
        <v>10.022547653973779</v>
      </c>
      <c r="D30806">
        <v>22.300000000000047</v>
      </c>
      <c r="E30806">
        <v>1484375000</v>
      </c>
    </row>
    <row r="30807" spans="1:5" x14ac:dyDescent="0.25">
      <c r="A30807" s="1" t="s">
        <v>83061</v>
      </c>
      <c r="B30807">
        <v>22.39999999999997</v>
      </c>
      <c r="C30807">
        <v>10.09930571524492</v>
      </c>
      <c r="D30807">
        <v>22.300000000000047</v>
      </c>
      <c r="E30807">
        <v>1484375000</v>
      </c>
    </row>
    <row r="30808" spans="1:5" x14ac:dyDescent="0.25">
      <c r="A30808" s="1" t="s">
        <v>83063</v>
      </c>
      <c r="B30808">
        <v>31.80000000000004</v>
      </c>
      <c r="C30808">
        <v>63.907142246392105</v>
      </c>
      <c r="D30808">
        <v>31.70000000000018</v>
      </c>
      <c r="E30808">
        <v>2000000000</v>
      </c>
    </row>
    <row r="30809" spans="1:5" x14ac:dyDescent="0.25">
      <c r="A30809" s="1" t="s">
        <v>83064</v>
      </c>
      <c r="B30809">
        <v>38.800000000000217</v>
      </c>
      <c r="C30809">
        <v>102.53797812019674</v>
      </c>
      <c r="D30809">
        <v>38.70000000000028</v>
      </c>
      <c r="E30809">
        <v>2312500000</v>
      </c>
    </row>
    <row r="30810" spans="1:5" x14ac:dyDescent="0.25">
      <c r="A30810" s="1" t="s">
        <v>83067</v>
      </c>
      <c r="B30810">
        <v>21.000000000000007</v>
      </c>
      <c r="C30810">
        <v>6.9560383379575503</v>
      </c>
      <c r="D30810">
        <v>20.900000000000027</v>
      </c>
      <c r="E30810">
        <v>1406250000</v>
      </c>
    </row>
    <row r="30811" spans="1:5" x14ac:dyDescent="0.25">
      <c r="A30811" s="1" t="s">
        <v>83069</v>
      </c>
      <c r="B30811">
        <v>22.07500000000001</v>
      </c>
      <c r="C30811">
        <v>8.8273772423783434</v>
      </c>
      <c r="D30811">
        <v>22.000000000000043</v>
      </c>
      <c r="E30811">
        <v>1468750000</v>
      </c>
    </row>
    <row r="30812" spans="1:5" x14ac:dyDescent="0.25">
      <c r="A30812" s="1" t="s">
        <v>83070</v>
      </c>
      <c r="B30812">
        <v>21.799999999999994</v>
      </c>
      <c r="C30812">
        <v>7.8246304309833112</v>
      </c>
      <c r="D30812">
        <v>21.700000000000038</v>
      </c>
      <c r="E30812">
        <v>1421875000</v>
      </c>
    </row>
    <row r="30813" spans="1:5" x14ac:dyDescent="0.25">
      <c r="A30813" s="1" t="s">
        <v>83071</v>
      </c>
      <c r="B30813">
        <v>21.999999999999975</v>
      </c>
      <c r="C30813">
        <v>11.09509849426121</v>
      </c>
      <c r="D30813">
        <v>21.900000000000041</v>
      </c>
      <c r="E30813">
        <v>1421875000</v>
      </c>
    </row>
    <row r="30814" spans="1:5" x14ac:dyDescent="0.25">
      <c r="A30814" s="1" t="s">
        <v>83072</v>
      </c>
      <c r="B30814">
        <v>22.099999999999994</v>
      </c>
      <c r="C30814">
        <v>11.364797281321374</v>
      </c>
      <c r="D30814">
        <v>22.000000000000043</v>
      </c>
      <c r="E30814">
        <v>1453125000</v>
      </c>
    </row>
    <row r="30815" spans="1:5" x14ac:dyDescent="0.25">
      <c r="A30815" s="1" t="s">
        <v>83079</v>
      </c>
      <c r="B30815">
        <v>46.300000000000388</v>
      </c>
      <c r="C30815">
        <v>139.67377824024368</v>
      </c>
      <c r="D30815">
        <v>46.300000000000388</v>
      </c>
      <c r="E30815">
        <v>2781250000</v>
      </c>
    </row>
    <row r="30816" spans="1:5" x14ac:dyDescent="0.25">
      <c r="A30816" s="1" t="s">
        <v>83089</v>
      </c>
      <c r="B30816">
        <v>21.475000000000009</v>
      </c>
      <c r="C30816">
        <v>9.5598514565884791</v>
      </c>
      <c r="D30816">
        <v>21.400000000000034</v>
      </c>
      <c r="E30816">
        <v>1375000000</v>
      </c>
    </row>
    <row r="30817" spans="1:5" x14ac:dyDescent="0.25">
      <c r="A30817" s="1" t="s">
        <v>83091</v>
      </c>
      <c r="B30817">
        <v>21.79999999999999</v>
      </c>
      <c r="C30817">
        <v>9.3254418453094559</v>
      </c>
      <c r="D30817">
        <v>21.700000000000038</v>
      </c>
      <c r="E30817">
        <v>1406250000</v>
      </c>
    </row>
    <row r="30818" spans="1:5" x14ac:dyDescent="0.25">
      <c r="A30818" s="1" t="s">
        <v>83092</v>
      </c>
      <c r="B30818">
        <v>21.8</v>
      </c>
      <c r="C30818">
        <v>10.204637739994384</v>
      </c>
      <c r="D30818">
        <v>21.700000000000038</v>
      </c>
      <c r="E30818">
        <v>1375000000</v>
      </c>
    </row>
    <row r="30819" spans="1:5" x14ac:dyDescent="0.25">
      <c r="A30819" s="1" t="s">
        <v>83093</v>
      </c>
      <c r="B30819">
        <v>22.199999999999992</v>
      </c>
      <c r="C30819">
        <v>11.900732421491441</v>
      </c>
      <c r="D30819">
        <v>22.100000000000044</v>
      </c>
      <c r="E30819">
        <v>1437500000</v>
      </c>
    </row>
    <row r="30820" spans="1:5" x14ac:dyDescent="0.25">
      <c r="A30820" s="1" t="s">
        <v>83094</v>
      </c>
      <c r="B30820">
        <v>21.900000000000023</v>
      </c>
      <c r="C30820">
        <v>10.446398777193343</v>
      </c>
      <c r="D30820">
        <v>21.80000000000004</v>
      </c>
      <c r="E30820">
        <v>1437500000</v>
      </c>
    </row>
    <row r="30821" spans="1:5" x14ac:dyDescent="0.25">
      <c r="A30821" s="1" t="s">
        <v>83095</v>
      </c>
      <c r="B30821">
        <v>26.499999999999996</v>
      </c>
      <c r="C30821">
        <v>34.343330597283213</v>
      </c>
      <c r="D30821">
        <v>26.400000000000105</v>
      </c>
      <c r="E30821">
        <v>1640625000</v>
      </c>
    </row>
    <row r="30822" spans="1:5" x14ac:dyDescent="0.25">
      <c r="A30822" s="1" t="s">
        <v>83096</v>
      </c>
      <c r="B30822">
        <v>24.599999999999984</v>
      </c>
      <c r="C30822">
        <v>26.252330285998646</v>
      </c>
      <c r="D30822">
        <v>24.500000000000078</v>
      </c>
      <c r="E30822">
        <v>1531250000</v>
      </c>
    </row>
    <row r="30823" spans="1:5" x14ac:dyDescent="0.25">
      <c r="A30823" s="1" t="s">
        <v>83101</v>
      </c>
      <c r="B30823">
        <v>20.700000000000014</v>
      </c>
      <c r="C30823">
        <v>3.6072642122264358</v>
      </c>
      <c r="D30823">
        <v>20.600000000000023</v>
      </c>
      <c r="E30823">
        <v>1390625000</v>
      </c>
    </row>
    <row r="30824" spans="1:5" x14ac:dyDescent="0.25">
      <c r="A30824" s="1" t="s">
        <v>83102</v>
      </c>
      <c r="B30824">
        <v>20.8</v>
      </c>
      <c r="C30824">
        <v>3.6940148956733236</v>
      </c>
      <c r="D30824">
        <v>20.700000000000024</v>
      </c>
      <c r="E30824">
        <v>1406250000</v>
      </c>
    </row>
    <row r="30825" spans="1:5" x14ac:dyDescent="0.25">
      <c r="A30825" s="1" t="s">
        <v>83103</v>
      </c>
      <c r="B30825">
        <v>23.449999999999992</v>
      </c>
      <c r="C30825">
        <v>17.995654258660643</v>
      </c>
      <c r="D30825">
        <v>23.400000000000063</v>
      </c>
      <c r="E30825">
        <v>1468750000</v>
      </c>
    </row>
    <row r="30826" spans="1:5" x14ac:dyDescent="0.25">
      <c r="A30826" s="1" t="s">
        <v>83104</v>
      </c>
      <c r="B30826">
        <v>20.9</v>
      </c>
      <c r="C30826">
        <v>4.0195127665642456</v>
      </c>
      <c r="D30826">
        <v>20.800000000000026</v>
      </c>
      <c r="E30826">
        <v>1421875000</v>
      </c>
    </row>
    <row r="30827" spans="1:5" x14ac:dyDescent="0.25">
      <c r="A30827" s="1" t="s">
        <v>83107</v>
      </c>
      <c r="B30827">
        <v>20.700000000000003</v>
      </c>
      <c r="C30827">
        <v>3.5922730166384746</v>
      </c>
      <c r="D30827">
        <v>20.600000000000023</v>
      </c>
      <c r="E30827">
        <v>1375000000</v>
      </c>
    </row>
    <row r="30828" spans="1:5" x14ac:dyDescent="0.25">
      <c r="A30828" s="1" t="s">
        <v>83108</v>
      </c>
      <c r="B30828">
        <v>20.700000000000006</v>
      </c>
      <c r="C30828">
        <v>3.5922730166384746</v>
      </c>
      <c r="D30828">
        <v>20.600000000000023</v>
      </c>
      <c r="E30828">
        <v>1375000000</v>
      </c>
    </row>
    <row r="30829" spans="1:5" x14ac:dyDescent="0.25">
      <c r="A30829" s="1" t="s">
        <v>83109</v>
      </c>
      <c r="B30829">
        <v>20.900000000000002</v>
      </c>
      <c r="C30829">
        <v>4.5148229483269411</v>
      </c>
      <c r="D30829">
        <v>20.800000000000026</v>
      </c>
      <c r="E30829">
        <v>1406250000</v>
      </c>
    </row>
    <row r="30830" spans="1:5" x14ac:dyDescent="0.25">
      <c r="A30830" s="1" t="s">
        <v>83110</v>
      </c>
      <c r="B30830">
        <v>20.899999999999988</v>
      </c>
      <c r="C30830">
        <v>4.081822452648737</v>
      </c>
      <c r="D30830">
        <v>20.800000000000026</v>
      </c>
      <c r="E30830">
        <v>1390625000</v>
      </c>
    </row>
    <row r="30831" spans="1:5" x14ac:dyDescent="0.25">
      <c r="A30831" s="1" t="s">
        <v>83112</v>
      </c>
      <c r="B30831">
        <v>54.700000000000514</v>
      </c>
      <c r="C30831">
        <v>190.33931107788376</v>
      </c>
      <c r="D30831">
        <v>54.700000000000507</v>
      </c>
      <c r="E30831">
        <v>3187500000</v>
      </c>
    </row>
    <row r="30832" spans="1:5" x14ac:dyDescent="0.25">
      <c r="A30832" s="1" t="s">
        <v>83115</v>
      </c>
      <c r="B30832">
        <v>20.375000000000021</v>
      </c>
      <c r="C30832">
        <v>3.7738221258289486</v>
      </c>
      <c r="D30832">
        <v>20.300000000000018</v>
      </c>
      <c r="E30832">
        <v>1343750000</v>
      </c>
    </row>
    <row r="30833" spans="1:5" x14ac:dyDescent="0.25">
      <c r="A30833" s="1" t="s">
        <v>83116</v>
      </c>
      <c r="B30833">
        <v>20.399999999999984</v>
      </c>
      <c r="C30833">
        <v>3.2523128961410008</v>
      </c>
      <c r="D30833">
        <v>20.300000000000018</v>
      </c>
      <c r="E30833">
        <v>1359375000</v>
      </c>
    </row>
    <row r="30834" spans="1:5" x14ac:dyDescent="0.25">
      <c r="A30834" s="1" t="s">
        <v>83117</v>
      </c>
      <c r="B30834">
        <v>20.574999999999942</v>
      </c>
      <c r="C30834">
        <v>4.1018027660972809</v>
      </c>
      <c r="D30834">
        <v>20.500000000000021</v>
      </c>
      <c r="E30834">
        <v>1375000000</v>
      </c>
    </row>
    <row r="30835" spans="1:5" x14ac:dyDescent="0.25">
      <c r="A30835" s="1" t="s">
        <v>83118</v>
      </c>
      <c r="B30835">
        <v>20.499999999999964</v>
      </c>
      <c r="C30835">
        <v>4.0900208246045331</v>
      </c>
      <c r="D30835">
        <v>20.40000000000002</v>
      </c>
      <c r="E30835">
        <v>1328125000</v>
      </c>
    </row>
    <row r="30836" spans="1:5" x14ac:dyDescent="0.25">
      <c r="A30836" s="1" t="s">
        <v>83119</v>
      </c>
      <c r="B30836">
        <v>20.600000000000016</v>
      </c>
      <c r="C30836">
        <v>3.924816995640847</v>
      </c>
      <c r="D30836">
        <v>20.500000000000021</v>
      </c>
      <c r="E30836">
        <v>1359375000</v>
      </c>
    </row>
    <row r="30837" spans="1:5" x14ac:dyDescent="0.25">
      <c r="A30837" s="1" t="s">
        <v>83120</v>
      </c>
      <c r="B30837">
        <v>20.599999999999973</v>
      </c>
      <c r="C30837">
        <v>3.9250214994620127</v>
      </c>
      <c r="D30837">
        <v>20.500000000000021</v>
      </c>
      <c r="E30837">
        <v>1343750000</v>
      </c>
    </row>
    <row r="30838" spans="1:5" x14ac:dyDescent="0.25">
      <c r="A30838" s="1" t="s">
        <v>83137</v>
      </c>
      <c r="B30838">
        <v>20.375000000000036</v>
      </c>
      <c r="C30838">
        <v>3.7738221258289446</v>
      </c>
      <c r="D30838">
        <v>20.300000000000018</v>
      </c>
      <c r="E30838">
        <v>1343750000</v>
      </c>
    </row>
    <row r="30839" spans="1:5" x14ac:dyDescent="0.25">
      <c r="A30839" s="1" t="s">
        <v>83138</v>
      </c>
      <c r="B30839">
        <v>20.399999999999984</v>
      </c>
      <c r="C30839">
        <v>3.1110747438492203</v>
      </c>
      <c r="D30839">
        <v>20.300000000000018</v>
      </c>
      <c r="E30839">
        <v>1328125000</v>
      </c>
    </row>
    <row r="30840" spans="1:5" x14ac:dyDescent="0.25">
      <c r="A30840" s="1" t="s">
        <v>83139</v>
      </c>
      <c r="B30840">
        <v>20.575000000000038</v>
      </c>
      <c r="C30840">
        <v>4.101802766097288</v>
      </c>
      <c r="D30840">
        <v>20.500000000000021</v>
      </c>
      <c r="E30840">
        <v>1343750000</v>
      </c>
    </row>
    <row r="30841" spans="1:5" x14ac:dyDescent="0.25">
      <c r="A30841" s="1" t="s">
        <v>83140</v>
      </c>
      <c r="B30841">
        <v>20.500000000000036</v>
      </c>
      <c r="C30841">
        <v>4.090020824604542</v>
      </c>
      <c r="D30841">
        <v>20.40000000000002</v>
      </c>
      <c r="E30841">
        <v>1343750000</v>
      </c>
    </row>
    <row r="30842" spans="1:5" x14ac:dyDescent="0.25">
      <c r="A30842" s="1" t="s">
        <v>83141</v>
      </c>
      <c r="B30842">
        <v>20.599999999999987</v>
      </c>
      <c r="C30842">
        <v>3.9874093745860342</v>
      </c>
      <c r="D30842">
        <v>20.500000000000021</v>
      </c>
      <c r="E30842">
        <v>1296875000</v>
      </c>
    </row>
    <row r="30843" spans="1:5" x14ac:dyDescent="0.25">
      <c r="A30843" s="1" t="s">
        <v>83142</v>
      </c>
      <c r="B30843">
        <v>20.600000000000012</v>
      </c>
      <c r="C30843">
        <v>3.9874093745860106</v>
      </c>
      <c r="D30843">
        <v>20.500000000000021</v>
      </c>
      <c r="E30843">
        <v>1359375000</v>
      </c>
    </row>
    <row r="30844" spans="1:5" x14ac:dyDescent="0.25">
      <c r="A30844" s="1" t="s">
        <v>83144</v>
      </c>
      <c r="B30844">
        <v>26.650000000000034</v>
      </c>
      <c r="C30844">
        <v>36.501300713045886</v>
      </c>
      <c r="D30844">
        <v>26.600000000000108</v>
      </c>
      <c r="E30844">
        <v>1687500000</v>
      </c>
    </row>
    <row r="30845" spans="1:5" x14ac:dyDescent="0.25">
      <c r="A30845" s="1" t="s">
        <v>83149</v>
      </c>
      <c r="B30845">
        <v>20.799999999999986</v>
      </c>
      <c r="C30845">
        <v>2.9714027598531758</v>
      </c>
      <c r="D30845">
        <v>20.700000000000024</v>
      </c>
      <c r="E30845">
        <v>1390625000</v>
      </c>
    </row>
    <row r="30846" spans="1:5" x14ac:dyDescent="0.25">
      <c r="A30846" s="1" t="s">
        <v>83150</v>
      </c>
      <c r="B30846">
        <v>20.799999999999994</v>
      </c>
      <c r="C30846">
        <v>3.018550886730941</v>
      </c>
      <c r="D30846">
        <v>20.700000000000024</v>
      </c>
      <c r="E30846">
        <v>1390625000</v>
      </c>
    </row>
    <row r="30847" spans="1:5" x14ac:dyDescent="0.25">
      <c r="A30847" s="1" t="s">
        <v>83151</v>
      </c>
      <c r="B30847">
        <v>23.474999999999994</v>
      </c>
      <c r="C30847">
        <v>17.587949620432035</v>
      </c>
      <c r="D30847">
        <v>23.400000000000063</v>
      </c>
      <c r="E30847">
        <v>1531250000</v>
      </c>
    </row>
    <row r="30848" spans="1:5" x14ac:dyDescent="0.25">
      <c r="A30848" s="1" t="s">
        <v>83152</v>
      </c>
      <c r="B30848">
        <v>23.599999999999973</v>
      </c>
      <c r="C30848">
        <v>17.613459290063609</v>
      </c>
      <c r="D30848">
        <v>23.500000000000064</v>
      </c>
      <c r="E30848">
        <v>1546875000</v>
      </c>
    </row>
    <row r="30849" spans="1:5" x14ac:dyDescent="0.25">
      <c r="A30849" s="1" t="s">
        <v>83155</v>
      </c>
      <c r="B30849">
        <v>20.79999999999999</v>
      </c>
      <c r="C30849">
        <v>2.9562550302848409</v>
      </c>
      <c r="D30849">
        <v>20.700000000000024</v>
      </c>
      <c r="E30849">
        <v>1390625000</v>
      </c>
    </row>
    <row r="30850" spans="1:5" x14ac:dyDescent="0.25">
      <c r="A30850" s="1" t="s">
        <v>83156</v>
      </c>
      <c r="B30850">
        <v>20.799999999999994</v>
      </c>
      <c r="C30850">
        <v>2.9563640627917089</v>
      </c>
      <c r="D30850">
        <v>20.700000000000024</v>
      </c>
      <c r="E30850">
        <v>1375000000</v>
      </c>
    </row>
    <row r="30851" spans="1:5" x14ac:dyDescent="0.25">
      <c r="A30851" s="1" t="s">
        <v>83157</v>
      </c>
      <c r="B30851">
        <v>20.899999999999988</v>
      </c>
      <c r="C30851">
        <v>3.6668241354753537</v>
      </c>
      <c r="D30851">
        <v>20.800000000000026</v>
      </c>
      <c r="E30851">
        <v>1375000000</v>
      </c>
    </row>
    <row r="30852" spans="1:5" x14ac:dyDescent="0.25">
      <c r="A30852" s="1" t="s">
        <v>83158</v>
      </c>
      <c r="B30852">
        <v>20.974999999999984</v>
      </c>
      <c r="C30852">
        <v>3.4558906192494057</v>
      </c>
      <c r="D30852">
        <v>20.900000000000027</v>
      </c>
      <c r="E30852">
        <v>1421875000</v>
      </c>
    </row>
    <row r="30853" spans="1:5" x14ac:dyDescent="0.25">
      <c r="A30853" s="1" t="s">
        <v>83159</v>
      </c>
      <c r="B30853">
        <v>47.950000000000323</v>
      </c>
      <c r="C30853">
        <v>152.0341458055137</v>
      </c>
      <c r="D30853">
        <v>48.000000000000412</v>
      </c>
      <c r="E30853">
        <v>2875000000</v>
      </c>
    </row>
    <row r="30854" spans="1:5" x14ac:dyDescent="0.25">
      <c r="A30854" s="1" t="s">
        <v>83163</v>
      </c>
      <c r="B30854">
        <v>20.400000000000031</v>
      </c>
      <c r="C30854">
        <v>2.8667370241871248</v>
      </c>
      <c r="D30854">
        <v>20.300000000000018</v>
      </c>
      <c r="E30854">
        <v>1359375000</v>
      </c>
    </row>
    <row r="30855" spans="1:5" x14ac:dyDescent="0.25">
      <c r="A30855" s="1" t="s">
        <v>83164</v>
      </c>
      <c r="B30855">
        <v>20.399999999999981</v>
      </c>
      <c r="C30855">
        <v>2.592994170146556</v>
      </c>
      <c r="D30855">
        <v>20.300000000000018</v>
      </c>
      <c r="E30855">
        <v>1343750000</v>
      </c>
    </row>
    <row r="30856" spans="1:5" x14ac:dyDescent="0.25">
      <c r="A30856" s="1" t="s">
        <v>83165</v>
      </c>
      <c r="B30856">
        <v>20.599999999999891</v>
      </c>
      <c r="C30856">
        <v>3.226323629053335</v>
      </c>
      <c r="D30856">
        <v>20.500000000000021</v>
      </c>
      <c r="E30856">
        <v>1359375000</v>
      </c>
    </row>
    <row r="30857" spans="1:5" x14ac:dyDescent="0.25">
      <c r="A30857" s="1" t="s">
        <v>83166</v>
      </c>
      <c r="B30857">
        <v>20.599999999999966</v>
      </c>
      <c r="C30857">
        <v>3.2261672120092739</v>
      </c>
      <c r="D30857">
        <v>20.500000000000021</v>
      </c>
      <c r="E30857">
        <v>1390625000</v>
      </c>
    </row>
    <row r="30858" spans="1:5" x14ac:dyDescent="0.25">
      <c r="A30858" s="1" t="s">
        <v>83167</v>
      </c>
      <c r="B30858">
        <v>22.874999999999986</v>
      </c>
      <c r="C30858">
        <v>17.484540932000865</v>
      </c>
      <c r="D30858">
        <v>22.800000000000054</v>
      </c>
      <c r="E30858">
        <v>1484375000</v>
      </c>
    </row>
    <row r="30859" spans="1:5" x14ac:dyDescent="0.25">
      <c r="A30859" s="1" t="s">
        <v>83168</v>
      </c>
      <c r="B30859">
        <v>22.799999999999994</v>
      </c>
      <c r="C30859">
        <v>16.637366582839405</v>
      </c>
      <c r="D30859">
        <v>22.700000000000053</v>
      </c>
      <c r="E30859">
        <v>1484375000</v>
      </c>
    </row>
    <row r="30860" spans="1:5" x14ac:dyDescent="0.25">
      <c r="A30860" s="1" t="s">
        <v>83175</v>
      </c>
      <c r="B30860">
        <v>37.700000000000173</v>
      </c>
      <c r="C30860">
        <v>94.233308875047101</v>
      </c>
      <c r="D30860">
        <v>37.900000000000269</v>
      </c>
      <c r="E30860">
        <v>2359375000</v>
      </c>
    </row>
    <row r="30861" spans="1:5" x14ac:dyDescent="0.25">
      <c r="A30861" s="1" t="s">
        <v>83185</v>
      </c>
      <c r="B30861">
        <v>20.400000000000031</v>
      </c>
      <c r="C30861">
        <v>2.8667370241871217</v>
      </c>
      <c r="D30861">
        <v>20.300000000000018</v>
      </c>
      <c r="E30861">
        <v>1359375000</v>
      </c>
    </row>
    <row r="30862" spans="1:5" x14ac:dyDescent="0.25">
      <c r="A30862" s="1" t="s">
        <v>83186</v>
      </c>
      <c r="B30862">
        <v>20.39999999999997</v>
      </c>
      <c r="C30862">
        <v>2.4515217573328498</v>
      </c>
      <c r="D30862">
        <v>20.300000000000018</v>
      </c>
      <c r="E30862">
        <v>1343750000</v>
      </c>
    </row>
    <row r="30863" spans="1:5" x14ac:dyDescent="0.25">
      <c r="A30863" s="1" t="s">
        <v>83187</v>
      </c>
      <c r="B30863">
        <v>20.599999999999937</v>
      </c>
      <c r="C30863">
        <v>3.2263236290533426</v>
      </c>
      <c r="D30863">
        <v>20.500000000000021</v>
      </c>
      <c r="E30863">
        <v>1375000000</v>
      </c>
    </row>
    <row r="30864" spans="1:5" x14ac:dyDescent="0.25">
      <c r="A30864" s="1" t="s">
        <v>83188</v>
      </c>
      <c r="B30864">
        <v>20.599999999999984</v>
      </c>
      <c r="C30864">
        <v>3.2261672120092819</v>
      </c>
      <c r="D30864">
        <v>20.500000000000021</v>
      </c>
      <c r="E30864">
        <v>1359375000</v>
      </c>
    </row>
    <row r="30865" spans="1:5" x14ac:dyDescent="0.25">
      <c r="A30865" s="1" t="s">
        <v>83189</v>
      </c>
      <c r="B30865">
        <v>20.599999999999987</v>
      </c>
      <c r="C30865">
        <v>3.5408437859919366</v>
      </c>
      <c r="D30865">
        <v>20.500000000000021</v>
      </c>
      <c r="E30865">
        <v>1359375000</v>
      </c>
    </row>
    <row r="30866" spans="1:5" x14ac:dyDescent="0.25">
      <c r="A30866" s="1" t="s">
        <v>83190</v>
      </c>
      <c r="B30866">
        <v>20.599999999999966</v>
      </c>
      <c r="C30866">
        <v>3.3120543981505084</v>
      </c>
      <c r="D30866">
        <v>20.500000000000021</v>
      </c>
      <c r="E30866">
        <v>1375000000</v>
      </c>
    </row>
    <row r="30867" spans="1:5" x14ac:dyDescent="0.25">
      <c r="A30867" s="1" t="s">
        <v>83191</v>
      </c>
      <c r="B30867">
        <v>47.650000000000361</v>
      </c>
      <c r="C30867">
        <v>153.10021839204603</v>
      </c>
      <c r="D30867">
        <v>47.600000000000406</v>
      </c>
      <c r="E30867">
        <v>2812500000</v>
      </c>
    </row>
    <row r="30868" spans="1:5" x14ac:dyDescent="0.25">
      <c r="A30868" s="1" t="s">
        <v>83192</v>
      </c>
      <c r="B30868">
        <v>26.550000000000022</v>
      </c>
      <c r="C30868">
        <v>35.681592721206492</v>
      </c>
      <c r="D30868">
        <v>26.500000000000107</v>
      </c>
      <c r="E30868">
        <v>1671875000</v>
      </c>
    </row>
    <row r="30869" spans="1:5" x14ac:dyDescent="0.25">
      <c r="A30869" s="1" t="s">
        <v>83197</v>
      </c>
      <c r="B30869">
        <v>20.999999999999943</v>
      </c>
      <c r="C30869">
        <v>2.5336135249275351</v>
      </c>
      <c r="D30869">
        <v>20.900000000000027</v>
      </c>
      <c r="E30869">
        <v>1437500000</v>
      </c>
    </row>
    <row r="30870" spans="1:5" x14ac:dyDescent="0.25">
      <c r="A30870" s="1" t="s">
        <v>83198</v>
      </c>
      <c r="B30870">
        <v>21.074999999999967</v>
      </c>
      <c r="C30870">
        <v>2.5987511689238989</v>
      </c>
      <c r="D30870">
        <v>21.000000000000028</v>
      </c>
      <c r="E30870">
        <v>1390625000</v>
      </c>
    </row>
    <row r="30871" spans="1:5" x14ac:dyDescent="0.25">
      <c r="A30871" s="1" t="s">
        <v>83200</v>
      </c>
      <c r="B30871">
        <v>56.750000000000419</v>
      </c>
      <c r="C30871">
        <v>207.29610320275819</v>
      </c>
      <c r="D30871">
        <v>57.100000000000541</v>
      </c>
      <c r="E30871">
        <v>3437500000</v>
      </c>
    </row>
    <row r="30872" spans="1:5" x14ac:dyDescent="0.25">
      <c r="A30872" s="1" t="s">
        <v>83203</v>
      </c>
      <c r="B30872">
        <v>20.999999999999986</v>
      </c>
      <c r="C30872">
        <v>2.4706060374422982</v>
      </c>
      <c r="D30872">
        <v>20.900000000000027</v>
      </c>
      <c r="E30872">
        <v>1406250000</v>
      </c>
    </row>
    <row r="30873" spans="1:5" x14ac:dyDescent="0.25">
      <c r="A30873" s="1" t="s">
        <v>83204</v>
      </c>
      <c r="B30873">
        <v>20.999999999999968</v>
      </c>
      <c r="C30873">
        <v>2.4866422878833712</v>
      </c>
      <c r="D30873">
        <v>20.900000000000027</v>
      </c>
      <c r="E30873">
        <v>1375000000</v>
      </c>
    </row>
    <row r="30874" spans="1:5" x14ac:dyDescent="0.25">
      <c r="A30874" s="1" t="s">
        <v>83205</v>
      </c>
      <c r="B30874">
        <v>21.174999999999969</v>
      </c>
      <c r="C30874">
        <v>3.0470545230751975</v>
      </c>
      <c r="D30874">
        <v>21.10000000000003</v>
      </c>
      <c r="E30874">
        <v>1421875000</v>
      </c>
    </row>
    <row r="30875" spans="1:5" x14ac:dyDescent="0.25">
      <c r="A30875" s="1" t="s">
        <v>83206</v>
      </c>
      <c r="B30875">
        <v>21.199999999999978</v>
      </c>
      <c r="C30875">
        <v>2.9920188782538948</v>
      </c>
      <c r="D30875">
        <v>21.10000000000003</v>
      </c>
      <c r="E30875">
        <v>1406250000</v>
      </c>
    </row>
    <row r="30876" spans="1:5" x14ac:dyDescent="0.25">
      <c r="A30876" s="1" t="s">
        <v>83207</v>
      </c>
      <c r="B30876">
        <v>35.050000000000104</v>
      </c>
      <c r="C30876">
        <v>80.883886435299402</v>
      </c>
      <c r="D30876">
        <v>35.20000000000023</v>
      </c>
      <c r="E30876">
        <v>2218750000</v>
      </c>
    </row>
    <row r="30877" spans="1:5" x14ac:dyDescent="0.25">
      <c r="A30877" s="1" t="s">
        <v>83208</v>
      </c>
      <c r="B30877">
        <v>31.400000000000059</v>
      </c>
      <c r="C30877">
        <v>61.418769445408728</v>
      </c>
      <c r="D30877">
        <v>31.500000000000178</v>
      </c>
      <c r="E30877">
        <v>1937500000</v>
      </c>
    </row>
    <row r="30878" spans="1:5" x14ac:dyDescent="0.25">
      <c r="A30878" s="1" t="s">
        <v>83211</v>
      </c>
      <c r="B30878">
        <v>20.499999999999989</v>
      </c>
      <c r="C30878">
        <v>2.1611945529623435</v>
      </c>
      <c r="D30878">
        <v>20.40000000000002</v>
      </c>
      <c r="E30878">
        <v>1375000000</v>
      </c>
    </row>
    <row r="30879" spans="1:5" x14ac:dyDescent="0.25">
      <c r="A30879" s="1" t="s">
        <v>83212</v>
      </c>
      <c r="B30879">
        <v>20.599999999999969</v>
      </c>
      <c r="C30879">
        <v>2.1227787367028745</v>
      </c>
      <c r="D30879">
        <v>20.500000000000021</v>
      </c>
      <c r="E30879">
        <v>1343750000</v>
      </c>
    </row>
    <row r="30880" spans="1:5" x14ac:dyDescent="0.25">
      <c r="A30880" s="1" t="s">
        <v>83213</v>
      </c>
      <c r="B30880">
        <v>20.699999999999996</v>
      </c>
      <c r="C30880">
        <v>2.4734016280551483</v>
      </c>
      <c r="D30880">
        <v>20.600000000000023</v>
      </c>
      <c r="E30880">
        <v>1359375000</v>
      </c>
    </row>
    <row r="30881" spans="1:5" x14ac:dyDescent="0.25">
      <c r="A30881" s="1" t="s">
        <v>83214</v>
      </c>
      <c r="B30881">
        <v>20.774999999999949</v>
      </c>
      <c r="C30881">
        <v>2.5007364078274987</v>
      </c>
      <c r="D30881">
        <v>20.700000000000024</v>
      </c>
      <c r="E30881">
        <v>1375000000</v>
      </c>
    </row>
    <row r="30882" spans="1:5" x14ac:dyDescent="0.25">
      <c r="A30882" s="1" t="s">
        <v>83215</v>
      </c>
      <c r="B30882">
        <v>28.275000000000048</v>
      </c>
      <c r="C30882">
        <v>45.60687571593251</v>
      </c>
      <c r="D30882">
        <v>28.200000000000131</v>
      </c>
      <c r="E30882">
        <v>1843750000</v>
      </c>
    </row>
    <row r="30883" spans="1:5" x14ac:dyDescent="0.25">
      <c r="A30883" s="1" t="s">
        <v>83216</v>
      </c>
      <c r="B30883">
        <v>28.050000000000047</v>
      </c>
      <c r="C30883">
        <v>45.365184024831684</v>
      </c>
      <c r="D30883">
        <v>28.000000000000128</v>
      </c>
      <c r="E30883">
        <v>1796875000</v>
      </c>
    </row>
    <row r="30884" spans="1:5" x14ac:dyDescent="0.25">
      <c r="A30884" s="1" t="s">
        <v>83223</v>
      </c>
      <c r="B30884">
        <v>41.32500000000023</v>
      </c>
      <c r="C30884">
        <v>115.51455212258898</v>
      </c>
      <c r="D30884">
        <v>41.600000000000321</v>
      </c>
      <c r="E30884">
        <v>2546875000</v>
      </c>
    </row>
    <row r="30885" spans="1:5" x14ac:dyDescent="0.25">
      <c r="A30885" s="1" t="s">
        <v>83224</v>
      </c>
      <c r="B30885">
        <v>49.475000000000357</v>
      </c>
      <c r="C30885">
        <v>159.47451114813899</v>
      </c>
      <c r="D30885">
        <v>50.000000000000441</v>
      </c>
      <c r="E30885">
        <v>3000000000</v>
      </c>
    </row>
    <row r="30886" spans="1:5" x14ac:dyDescent="0.25">
      <c r="A30886" s="1" t="s">
        <v>83233</v>
      </c>
      <c r="B30886">
        <v>20.499999999999979</v>
      </c>
      <c r="C30886">
        <v>2.1611945529623551</v>
      </c>
      <c r="D30886">
        <v>20.40000000000002</v>
      </c>
      <c r="E30886">
        <v>1328125000</v>
      </c>
    </row>
    <row r="30887" spans="1:5" x14ac:dyDescent="0.25">
      <c r="A30887" s="1" t="s">
        <v>83234</v>
      </c>
      <c r="B30887">
        <v>20.574999999999935</v>
      </c>
      <c r="C30887">
        <v>1.9477167182565651</v>
      </c>
      <c r="D30887">
        <v>20.500000000000021</v>
      </c>
      <c r="E30887">
        <v>1343750000</v>
      </c>
    </row>
    <row r="30888" spans="1:5" x14ac:dyDescent="0.25">
      <c r="A30888" s="1" t="s">
        <v>83235</v>
      </c>
      <c r="B30888">
        <v>20.699999999999985</v>
      </c>
      <c r="C30888">
        <v>2.4734016280551723</v>
      </c>
      <c r="D30888">
        <v>20.600000000000023</v>
      </c>
      <c r="E30888">
        <v>1359375000</v>
      </c>
    </row>
    <row r="30889" spans="1:5" x14ac:dyDescent="0.25">
      <c r="A30889" s="1" t="s">
        <v>83236</v>
      </c>
      <c r="B30889">
        <v>20.774999999999999</v>
      </c>
      <c r="C30889">
        <v>2.5007364078275236</v>
      </c>
      <c r="D30889">
        <v>20.700000000000024</v>
      </c>
      <c r="E30889">
        <v>1406250000</v>
      </c>
    </row>
    <row r="30890" spans="1:5" x14ac:dyDescent="0.25">
      <c r="A30890" s="1" t="s">
        <v>83237</v>
      </c>
      <c r="B30890">
        <v>27.650000000000027</v>
      </c>
      <c r="C30890">
        <v>44.365750576211745</v>
      </c>
      <c r="D30890">
        <v>27.600000000000122</v>
      </c>
      <c r="E30890">
        <v>1765625000</v>
      </c>
    </row>
    <row r="30891" spans="1:5" x14ac:dyDescent="0.25">
      <c r="A30891" s="1" t="s">
        <v>83238</v>
      </c>
      <c r="B30891">
        <v>20.699999999999953</v>
      </c>
      <c r="C30891">
        <v>2.7872150529273942</v>
      </c>
      <c r="D30891">
        <v>20.600000000000023</v>
      </c>
      <c r="E30891">
        <v>1359375000</v>
      </c>
    </row>
    <row r="30892" spans="1:5" x14ac:dyDescent="0.25">
      <c r="A30892" s="1" t="s">
        <v>83239</v>
      </c>
      <c r="B30892">
        <v>30.250000000000053</v>
      </c>
      <c r="C30892">
        <v>55.540545762666895</v>
      </c>
      <c r="D30892">
        <v>30.200000000000159</v>
      </c>
      <c r="E30892">
        <v>1890625000</v>
      </c>
    </row>
    <row r="30893" spans="1:5" x14ac:dyDescent="0.25">
      <c r="A30893" s="1" t="s">
        <v>83240</v>
      </c>
      <c r="B30893">
        <v>33.775000000000112</v>
      </c>
      <c r="C30893">
        <v>74.753853390575699</v>
      </c>
      <c r="D30893">
        <v>33.80000000000021</v>
      </c>
      <c r="E30893">
        <v>2031250000</v>
      </c>
    </row>
    <row r="30894" spans="1:5" x14ac:dyDescent="0.25">
      <c r="A30894" s="1" t="s">
        <v>83245</v>
      </c>
      <c r="B30894">
        <v>21.349999999999987</v>
      </c>
      <c r="C30894">
        <v>7.3771484718592202</v>
      </c>
      <c r="D30894">
        <v>21.400000000000034</v>
      </c>
      <c r="E30894">
        <v>1406250000</v>
      </c>
    </row>
    <row r="30895" spans="1:5" x14ac:dyDescent="0.25">
      <c r="A30895" s="1" t="s">
        <v>83252</v>
      </c>
      <c r="B30895">
        <v>31.150000000000013</v>
      </c>
      <c r="C30895">
        <v>86.352600701879851</v>
      </c>
      <c r="D30895">
        <v>32.40000000000019</v>
      </c>
      <c r="E30895">
        <v>2093750000</v>
      </c>
    </row>
    <row r="30896" spans="1:5" x14ac:dyDescent="0.25">
      <c r="A30896" s="1" t="s">
        <v>83265</v>
      </c>
      <c r="B30896">
        <v>20.024999999999984</v>
      </c>
      <c r="C30896">
        <v>2.315009325703167</v>
      </c>
      <c r="D30896">
        <v>20.200000000000017</v>
      </c>
      <c r="E30896">
        <v>1375000000</v>
      </c>
    </row>
    <row r="30897" spans="1:5" x14ac:dyDescent="0.25">
      <c r="A30897" s="1" t="s">
        <v>83266</v>
      </c>
      <c r="B30897">
        <v>19.999999999999972</v>
      </c>
      <c r="C30897">
        <v>1.6996334678631793</v>
      </c>
      <c r="D30897">
        <v>20.000000000000014</v>
      </c>
      <c r="E30897">
        <v>1343750000</v>
      </c>
    </row>
    <row r="30898" spans="1:5" x14ac:dyDescent="0.25">
      <c r="A30898" s="1" t="s">
        <v>83267</v>
      </c>
      <c r="B30898">
        <v>39.25000000000005</v>
      </c>
      <c r="C30898">
        <v>170.08686733464501</v>
      </c>
      <c r="D30898">
        <v>41.100000000000314</v>
      </c>
      <c r="E30898">
        <v>2359375000</v>
      </c>
    </row>
    <row r="30899" spans="1:5" x14ac:dyDescent="0.25">
      <c r="A30899" s="1" t="s">
        <v>83268</v>
      </c>
      <c r="B30899">
        <v>37.325000000000067</v>
      </c>
      <c r="C30899">
        <v>151.08231253815748</v>
      </c>
      <c r="D30899">
        <v>38.70000000000028</v>
      </c>
      <c r="E30899">
        <v>2203125000</v>
      </c>
    </row>
    <row r="30900" spans="1:5" x14ac:dyDescent="0.25">
      <c r="A30900" s="1" t="s">
        <v>83270</v>
      </c>
      <c r="B30900">
        <v>33.42499999999999</v>
      </c>
      <c r="C30900">
        <v>115.75495131194178</v>
      </c>
      <c r="D30900">
        <v>34.200000000000216</v>
      </c>
      <c r="E30900">
        <v>1828125000</v>
      </c>
    </row>
    <row r="30901" spans="1:5" x14ac:dyDescent="0.25">
      <c r="A30901" s="1" t="s">
        <v>83275</v>
      </c>
      <c r="B30901">
        <v>20.024999999999984</v>
      </c>
      <c r="C30901">
        <v>1.9450911590387943</v>
      </c>
      <c r="D30901">
        <v>20.200000000000017</v>
      </c>
      <c r="E30901">
        <v>1375000000</v>
      </c>
    </row>
    <row r="30902" spans="1:5" x14ac:dyDescent="0.25">
      <c r="A30902" s="1" t="s">
        <v>83276</v>
      </c>
      <c r="B30902">
        <v>19.999999999999972</v>
      </c>
      <c r="C30902">
        <v>1.6996334678631793</v>
      </c>
      <c r="D30902">
        <v>20.000000000000014</v>
      </c>
      <c r="E30902">
        <v>1375000000</v>
      </c>
    </row>
    <row r="30903" spans="1:5" x14ac:dyDescent="0.25">
      <c r="A30903" s="1" t="s">
        <v>83277</v>
      </c>
      <c r="B30903">
        <v>35.775000000000077</v>
      </c>
      <c r="C30903">
        <v>137.8182403128221</v>
      </c>
      <c r="D30903">
        <v>37.400000000000261</v>
      </c>
      <c r="E30903">
        <v>2171875000</v>
      </c>
    </row>
    <row r="30904" spans="1:5" x14ac:dyDescent="0.25">
      <c r="A30904" s="1" t="s">
        <v>83278</v>
      </c>
      <c r="B30904">
        <v>28.375000000000021</v>
      </c>
      <c r="C30904">
        <v>68.121405310154074</v>
      </c>
      <c r="D30904">
        <v>29.400000000000148</v>
      </c>
      <c r="E30904">
        <v>1906250000</v>
      </c>
    </row>
    <row r="30905" spans="1:5" x14ac:dyDescent="0.25">
      <c r="A30905" s="1" t="s">
        <v>83295</v>
      </c>
      <c r="B30905">
        <v>22.400000000000002</v>
      </c>
      <c r="C30905">
        <v>10.022547653973779</v>
      </c>
      <c r="D30905">
        <v>22.300000000000047</v>
      </c>
      <c r="E30905">
        <v>1500000000</v>
      </c>
    </row>
    <row r="30906" spans="1:5" x14ac:dyDescent="0.25">
      <c r="A30906" s="1" t="s">
        <v>83301</v>
      </c>
      <c r="B30906">
        <v>22.39999999999997</v>
      </c>
      <c r="C30906">
        <v>10.09930571524492</v>
      </c>
      <c r="D30906">
        <v>22.300000000000047</v>
      </c>
      <c r="E30906">
        <v>1468750000</v>
      </c>
    </row>
    <row r="30907" spans="1:5" x14ac:dyDescent="0.25">
      <c r="A30907" s="1" t="s">
        <v>83303</v>
      </c>
      <c r="B30907">
        <v>31.80000000000004</v>
      </c>
      <c r="C30907">
        <v>63.907142246392105</v>
      </c>
      <c r="D30907">
        <v>31.70000000000018</v>
      </c>
      <c r="E30907">
        <v>1937500000</v>
      </c>
    </row>
    <row r="30908" spans="1:5" x14ac:dyDescent="0.25">
      <c r="A30908" s="1" t="s">
        <v>83304</v>
      </c>
      <c r="B30908">
        <v>38.800000000000217</v>
      </c>
      <c r="C30908">
        <v>102.53797812019674</v>
      </c>
      <c r="D30908">
        <v>38.70000000000028</v>
      </c>
      <c r="E30908">
        <v>2296875000</v>
      </c>
    </row>
    <row r="30909" spans="1:5" x14ac:dyDescent="0.25">
      <c r="A30909" s="1" t="s">
        <v>83307</v>
      </c>
      <c r="B30909">
        <v>21.000000000000007</v>
      </c>
      <c r="C30909">
        <v>6.9560383379575503</v>
      </c>
      <c r="D30909">
        <v>20.900000000000027</v>
      </c>
      <c r="E30909">
        <v>1375000000</v>
      </c>
    </row>
    <row r="30910" spans="1:5" x14ac:dyDescent="0.25">
      <c r="A30910" s="1" t="s">
        <v>83309</v>
      </c>
      <c r="B30910">
        <v>22.07500000000001</v>
      </c>
      <c r="C30910">
        <v>8.8273772423783434</v>
      </c>
      <c r="D30910">
        <v>22.000000000000043</v>
      </c>
      <c r="E30910">
        <v>1468750000</v>
      </c>
    </row>
    <row r="30911" spans="1:5" x14ac:dyDescent="0.25">
      <c r="A30911" s="1" t="s">
        <v>83310</v>
      </c>
      <c r="B30911">
        <v>21.799999999999994</v>
      </c>
      <c r="C30911">
        <v>7.8246304309833112</v>
      </c>
      <c r="D30911">
        <v>21.700000000000038</v>
      </c>
      <c r="E30911">
        <v>1437500000</v>
      </c>
    </row>
    <row r="30912" spans="1:5" x14ac:dyDescent="0.25">
      <c r="A30912" s="1" t="s">
        <v>83311</v>
      </c>
      <c r="B30912">
        <v>21.999999999999975</v>
      </c>
      <c r="C30912">
        <v>11.09509849426121</v>
      </c>
      <c r="D30912">
        <v>21.900000000000041</v>
      </c>
      <c r="E30912">
        <v>1437500000</v>
      </c>
    </row>
    <row r="30913" spans="1:5" x14ac:dyDescent="0.25">
      <c r="A30913" s="1" t="s">
        <v>83312</v>
      </c>
      <c r="B30913">
        <v>22.099999999999994</v>
      </c>
      <c r="C30913">
        <v>11.364797281321374</v>
      </c>
      <c r="D30913">
        <v>22.000000000000043</v>
      </c>
      <c r="E30913">
        <v>1437500000</v>
      </c>
    </row>
    <row r="30914" spans="1:5" x14ac:dyDescent="0.25">
      <c r="A30914" s="1" t="s">
        <v>83319</v>
      </c>
      <c r="B30914">
        <v>46.300000000000388</v>
      </c>
      <c r="C30914">
        <v>139.67377824024368</v>
      </c>
      <c r="D30914">
        <v>46.300000000000388</v>
      </c>
      <c r="E30914">
        <v>2765625000</v>
      </c>
    </row>
    <row r="30915" spans="1:5" x14ac:dyDescent="0.25">
      <c r="A30915" s="1" t="s">
        <v>83329</v>
      </c>
      <c r="B30915">
        <v>21.475000000000009</v>
      </c>
      <c r="C30915">
        <v>9.5598514565884791</v>
      </c>
      <c r="D30915">
        <v>21.400000000000034</v>
      </c>
      <c r="E30915">
        <v>1406250000</v>
      </c>
    </row>
    <row r="30916" spans="1:5" x14ac:dyDescent="0.25">
      <c r="A30916" s="1" t="s">
        <v>83331</v>
      </c>
      <c r="B30916">
        <v>21.79999999999999</v>
      </c>
      <c r="C30916">
        <v>9.3254418453094559</v>
      </c>
      <c r="D30916">
        <v>21.700000000000038</v>
      </c>
      <c r="E30916">
        <v>1375000000</v>
      </c>
    </row>
    <row r="30917" spans="1:5" x14ac:dyDescent="0.25">
      <c r="A30917" s="1" t="s">
        <v>83332</v>
      </c>
      <c r="B30917">
        <v>21.8</v>
      </c>
      <c r="C30917">
        <v>10.204637739994384</v>
      </c>
      <c r="D30917">
        <v>21.700000000000038</v>
      </c>
      <c r="E30917">
        <v>1359375000</v>
      </c>
    </row>
    <row r="30918" spans="1:5" x14ac:dyDescent="0.25">
      <c r="A30918" s="1" t="s">
        <v>83333</v>
      </c>
      <c r="B30918">
        <v>22.199999999999992</v>
      </c>
      <c r="C30918">
        <v>11.900732421491441</v>
      </c>
      <c r="D30918">
        <v>22.100000000000044</v>
      </c>
      <c r="E30918">
        <v>1421875000</v>
      </c>
    </row>
    <row r="30919" spans="1:5" x14ac:dyDescent="0.25">
      <c r="A30919" s="1" t="s">
        <v>83334</v>
      </c>
      <c r="B30919">
        <v>21.900000000000023</v>
      </c>
      <c r="C30919">
        <v>10.446398777193343</v>
      </c>
      <c r="D30919">
        <v>21.80000000000004</v>
      </c>
      <c r="E30919">
        <v>1421875000</v>
      </c>
    </row>
    <row r="30920" spans="1:5" x14ac:dyDescent="0.25">
      <c r="A30920" s="1" t="s">
        <v>83335</v>
      </c>
      <c r="B30920">
        <v>26.499999999999996</v>
      </c>
      <c r="C30920">
        <v>34.343330597283213</v>
      </c>
      <c r="D30920">
        <v>26.400000000000105</v>
      </c>
      <c r="E30920">
        <v>1640625000</v>
      </c>
    </row>
    <row r="30921" spans="1:5" x14ac:dyDescent="0.25">
      <c r="A30921" s="1" t="s">
        <v>83336</v>
      </c>
      <c r="B30921">
        <v>24.599999999999984</v>
      </c>
      <c r="C30921">
        <v>26.252330285998646</v>
      </c>
      <c r="D30921">
        <v>24.500000000000078</v>
      </c>
      <c r="E30921">
        <v>1625000000</v>
      </c>
    </row>
    <row r="30922" spans="1:5" x14ac:dyDescent="0.25">
      <c r="A30922" s="1" t="s">
        <v>83341</v>
      </c>
      <c r="B30922">
        <v>20.700000000000014</v>
      </c>
      <c r="C30922">
        <v>3.6072642122264358</v>
      </c>
      <c r="D30922">
        <v>20.600000000000023</v>
      </c>
      <c r="E30922">
        <v>1375000000</v>
      </c>
    </row>
    <row r="30923" spans="1:5" x14ac:dyDescent="0.25">
      <c r="A30923" s="1" t="s">
        <v>83342</v>
      </c>
      <c r="B30923">
        <v>20.8</v>
      </c>
      <c r="C30923">
        <v>3.6940148956733236</v>
      </c>
      <c r="D30923">
        <v>20.700000000000024</v>
      </c>
      <c r="E30923">
        <v>1406250000</v>
      </c>
    </row>
    <row r="30924" spans="1:5" x14ac:dyDescent="0.25">
      <c r="A30924" s="1" t="s">
        <v>83343</v>
      </c>
      <c r="B30924">
        <v>23.449999999999992</v>
      </c>
      <c r="C30924">
        <v>17.995654258660643</v>
      </c>
      <c r="D30924">
        <v>23.400000000000063</v>
      </c>
      <c r="E30924">
        <v>1500000000</v>
      </c>
    </row>
    <row r="30925" spans="1:5" x14ac:dyDescent="0.25">
      <c r="A30925" s="1" t="s">
        <v>83344</v>
      </c>
      <c r="B30925">
        <v>20.9</v>
      </c>
      <c r="C30925">
        <v>4.0195127665642456</v>
      </c>
      <c r="D30925">
        <v>20.800000000000026</v>
      </c>
      <c r="E30925">
        <v>1406250000</v>
      </c>
    </row>
    <row r="30926" spans="1:5" x14ac:dyDescent="0.25">
      <c r="A30926" s="1" t="s">
        <v>83347</v>
      </c>
      <c r="B30926">
        <v>20.700000000000003</v>
      </c>
      <c r="C30926">
        <v>3.5922730166384746</v>
      </c>
      <c r="D30926">
        <v>20.600000000000023</v>
      </c>
      <c r="E30926">
        <v>1375000000</v>
      </c>
    </row>
    <row r="30927" spans="1:5" x14ac:dyDescent="0.25">
      <c r="A30927" s="1" t="s">
        <v>83348</v>
      </c>
      <c r="B30927">
        <v>20.700000000000006</v>
      </c>
      <c r="C30927">
        <v>3.5922730166384746</v>
      </c>
      <c r="D30927">
        <v>20.600000000000023</v>
      </c>
      <c r="E30927">
        <v>1406250000</v>
      </c>
    </row>
    <row r="30928" spans="1:5" x14ac:dyDescent="0.25">
      <c r="A30928" s="1" t="s">
        <v>83349</v>
      </c>
      <c r="B30928">
        <v>20.900000000000002</v>
      </c>
      <c r="C30928">
        <v>4.5148229483269411</v>
      </c>
      <c r="D30928">
        <v>20.800000000000026</v>
      </c>
      <c r="E30928">
        <v>1375000000</v>
      </c>
    </row>
    <row r="30929" spans="1:5" x14ac:dyDescent="0.25">
      <c r="A30929" s="1" t="s">
        <v>83350</v>
      </c>
      <c r="B30929">
        <v>20.899999999999988</v>
      </c>
      <c r="C30929">
        <v>4.081822452648737</v>
      </c>
      <c r="D30929">
        <v>20.800000000000026</v>
      </c>
      <c r="E30929">
        <v>1406250000</v>
      </c>
    </row>
    <row r="30930" spans="1:5" x14ac:dyDescent="0.25">
      <c r="A30930" s="1" t="s">
        <v>83352</v>
      </c>
      <c r="B30930">
        <v>54.700000000000514</v>
      </c>
      <c r="C30930">
        <v>190.33931107788376</v>
      </c>
      <c r="D30930">
        <v>54.700000000000507</v>
      </c>
      <c r="E30930">
        <v>3234375000</v>
      </c>
    </row>
    <row r="30931" spans="1:5" x14ac:dyDescent="0.25">
      <c r="A30931" s="1" t="s">
        <v>83355</v>
      </c>
      <c r="B30931">
        <v>20.375000000000021</v>
      </c>
      <c r="C30931">
        <v>3.7738221258289486</v>
      </c>
      <c r="D30931">
        <v>20.300000000000018</v>
      </c>
      <c r="E30931">
        <v>1359375000</v>
      </c>
    </row>
    <row r="30932" spans="1:5" x14ac:dyDescent="0.25">
      <c r="A30932" s="1" t="s">
        <v>83356</v>
      </c>
      <c r="B30932">
        <v>20.399999999999984</v>
      </c>
      <c r="C30932">
        <v>3.2523128961410008</v>
      </c>
      <c r="D30932">
        <v>20.300000000000018</v>
      </c>
      <c r="E30932">
        <v>1328125000</v>
      </c>
    </row>
    <row r="30933" spans="1:5" x14ac:dyDescent="0.25">
      <c r="A30933" s="1" t="s">
        <v>83357</v>
      </c>
      <c r="B30933">
        <v>20.574999999999942</v>
      </c>
      <c r="C30933">
        <v>4.1018027660972809</v>
      </c>
      <c r="D30933">
        <v>20.500000000000021</v>
      </c>
      <c r="E30933">
        <v>1328125000</v>
      </c>
    </row>
    <row r="30934" spans="1:5" x14ac:dyDescent="0.25">
      <c r="A30934" s="1" t="s">
        <v>83358</v>
      </c>
      <c r="B30934">
        <v>20.499999999999964</v>
      </c>
      <c r="C30934">
        <v>4.0900208246045331</v>
      </c>
      <c r="D30934">
        <v>20.40000000000002</v>
      </c>
      <c r="E30934">
        <v>1375000000</v>
      </c>
    </row>
    <row r="30935" spans="1:5" x14ac:dyDescent="0.25">
      <c r="A30935" s="1" t="s">
        <v>83359</v>
      </c>
      <c r="B30935">
        <v>20.600000000000016</v>
      </c>
      <c r="C30935">
        <v>3.924816995640847</v>
      </c>
      <c r="D30935">
        <v>20.500000000000021</v>
      </c>
      <c r="E30935">
        <v>1390625000</v>
      </c>
    </row>
    <row r="30936" spans="1:5" x14ac:dyDescent="0.25">
      <c r="A30936" s="1" t="s">
        <v>83360</v>
      </c>
      <c r="B30936">
        <v>20.599999999999973</v>
      </c>
      <c r="C30936">
        <v>3.9250214994620127</v>
      </c>
      <c r="D30936">
        <v>20.500000000000021</v>
      </c>
      <c r="E30936">
        <v>1421875000</v>
      </c>
    </row>
    <row r="30937" spans="1:5" x14ac:dyDescent="0.25">
      <c r="A30937" s="1" t="s">
        <v>83377</v>
      </c>
      <c r="B30937">
        <v>20.375000000000036</v>
      </c>
      <c r="C30937">
        <v>3.7738221258289446</v>
      </c>
      <c r="D30937">
        <v>20.300000000000018</v>
      </c>
      <c r="E30937">
        <v>1390625000</v>
      </c>
    </row>
    <row r="30938" spans="1:5" x14ac:dyDescent="0.25">
      <c r="A30938" s="1" t="s">
        <v>83378</v>
      </c>
      <c r="B30938">
        <v>20.399999999999984</v>
      </c>
      <c r="C30938">
        <v>3.1110747438492203</v>
      </c>
      <c r="D30938">
        <v>20.300000000000018</v>
      </c>
      <c r="E30938">
        <v>1359375000</v>
      </c>
    </row>
    <row r="30939" spans="1:5" x14ac:dyDescent="0.25">
      <c r="A30939" s="1" t="s">
        <v>83379</v>
      </c>
      <c r="B30939">
        <v>20.575000000000038</v>
      </c>
      <c r="C30939">
        <v>4.101802766097288</v>
      </c>
      <c r="D30939">
        <v>20.500000000000021</v>
      </c>
      <c r="E30939">
        <v>1296875000</v>
      </c>
    </row>
    <row r="30940" spans="1:5" x14ac:dyDescent="0.25">
      <c r="A30940" s="1" t="s">
        <v>83380</v>
      </c>
      <c r="B30940">
        <v>20.500000000000036</v>
      </c>
      <c r="C30940">
        <v>4.090020824604542</v>
      </c>
      <c r="D30940">
        <v>20.40000000000002</v>
      </c>
      <c r="E30940">
        <v>1359375000</v>
      </c>
    </row>
    <row r="30941" spans="1:5" x14ac:dyDescent="0.25">
      <c r="A30941" s="1" t="s">
        <v>83381</v>
      </c>
      <c r="B30941">
        <v>20.599999999999987</v>
      </c>
      <c r="C30941">
        <v>3.9874093745860342</v>
      </c>
      <c r="D30941">
        <v>20.500000000000021</v>
      </c>
      <c r="E30941">
        <v>1390625000</v>
      </c>
    </row>
    <row r="30942" spans="1:5" x14ac:dyDescent="0.25">
      <c r="A30942" s="1" t="s">
        <v>83382</v>
      </c>
      <c r="B30942">
        <v>20.600000000000012</v>
      </c>
      <c r="C30942">
        <v>3.9874093745860106</v>
      </c>
      <c r="D30942">
        <v>20.500000000000021</v>
      </c>
      <c r="E30942">
        <v>1359375000</v>
      </c>
    </row>
    <row r="30943" spans="1:5" x14ac:dyDescent="0.25">
      <c r="A30943" s="1" t="s">
        <v>83384</v>
      </c>
      <c r="B30943">
        <v>26.650000000000034</v>
      </c>
      <c r="C30943">
        <v>36.501300713045886</v>
      </c>
      <c r="D30943">
        <v>26.600000000000108</v>
      </c>
      <c r="E30943">
        <v>1734375000</v>
      </c>
    </row>
    <row r="30944" spans="1:5" x14ac:dyDescent="0.25">
      <c r="A30944" s="1" t="s">
        <v>83389</v>
      </c>
      <c r="B30944">
        <v>20.799999999999986</v>
      </c>
      <c r="C30944">
        <v>2.9714027598531758</v>
      </c>
      <c r="D30944">
        <v>20.700000000000024</v>
      </c>
      <c r="E30944">
        <v>1390625000</v>
      </c>
    </row>
    <row r="30945" spans="1:5" x14ac:dyDescent="0.25">
      <c r="A30945" s="1" t="s">
        <v>83390</v>
      </c>
      <c r="B30945">
        <v>20.799999999999994</v>
      </c>
      <c r="C30945">
        <v>3.018550886730941</v>
      </c>
      <c r="D30945">
        <v>20.700000000000024</v>
      </c>
      <c r="E30945">
        <v>1390625000</v>
      </c>
    </row>
    <row r="30946" spans="1:5" x14ac:dyDescent="0.25">
      <c r="A30946" s="1" t="s">
        <v>83391</v>
      </c>
      <c r="B30946">
        <v>23.474999999999994</v>
      </c>
      <c r="C30946">
        <v>17.587949620432035</v>
      </c>
      <c r="D30946">
        <v>23.400000000000063</v>
      </c>
      <c r="E30946">
        <v>1531250000</v>
      </c>
    </row>
    <row r="30947" spans="1:5" x14ac:dyDescent="0.25">
      <c r="A30947" s="1" t="s">
        <v>83392</v>
      </c>
      <c r="B30947">
        <v>23.599999999999973</v>
      </c>
      <c r="C30947">
        <v>17.613459290063609</v>
      </c>
      <c r="D30947">
        <v>23.500000000000064</v>
      </c>
      <c r="E30947">
        <v>1562500000</v>
      </c>
    </row>
    <row r="30948" spans="1:5" x14ac:dyDescent="0.25">
      <c r="A30948" s="1" t="s">
        <v>83395</v>
      </c>
      <c r="B30948">
        <v>20.79999999999999</v>
      </c>
      <c r="C30948">
        <v>2.9562550302848409</v>
      </c>
      <c r="D30948">
        <v>20.700000000000024</v>
      </c>
      <c r="E30948">
        <v>1359375000</v>
      </c>
    </row>
    <row r="30949" spans="1:5" x14ac:dyDescent="0.25">
      <c r="A30949" s="1" t="s">
        <v>83396</v>
      </c>
      <c r="B30949">
        <v>20.799999999999994</v>
      </c>
      <c r="C30949">
        <v>2.9563640627917089</v>
      </c>
      <c r="D30949">
        <v>20.700000000000024</v>
      </c>
      <c r="E30949">
        <v>1390625000</v>
      </c>
    </row>
    <row r="30950" spans="1:5" x14ac:dyDescent="0.25">
      <c r="A30950" s="1" t="s">
        <v>83397</v>
      </c>
      <c r="B30950">
        <v>20.899999999999988</v>
      </c>
      <c r="C30950">
        <v>3.6668241354753537</v>
      </c>
      <c r="D30950">
        <v>20.800000000000026</v>
      </c>
      <c r="E30950">
        <v>1390625000</v>
      </c>
    </row>
    <row r="30951" spans="1:5" x14ac:dyDescent="0.25">
      <c r="A30951" s="1" t="s">
        <v>83398</v>
      </c>
      <c r="B30951">
        <v>20.974999999999984</v>
      </c>
      <c r="C30951">
        <v>3.4558906192494057</v>
      </c>
      <c r="D30951">
        <v>20.900000000000027</v>
      </c>
      <c r="E30951">
        <v>1406250000</v>
      </c>
    </row>
    <row r="30952" spans="1:5" x14ac:dyDescent="0.25">
      <c r="A30952" s="1" t="s">
        <v>83399</v>
      </c>
      <c r="B30952">
        <v>47.950000000000323</v>
      </c>
      <c r="C30952">
        <v>152.0341458055137</v>
      </c>
      <c r="D30952">
        <v>48.000000000000412</v>
      </c>
      <c r="E30952">
        <v>2781250000</v>
      </c>
    </row>
    <row r="30953" spans="1:5" x14ac:dyDescent="0.25">
      <c r="A30953" s="1" t="s">
        <v>83403</v>
      </c>
      <c r="B30953">
        <v>20.400000000000031</v>
      </c>
      <c r="C30953">
        <v>2.8667370241871248</v>
      </c>
      <c r="D30953">
        <v>20.300000000000018</v>
      </c>
      <c r="E30953">
        <v>1281250000</v>
      </c>
    </row>
    <row r="30954" spans="1:5" x14ac:dyDescent="0.25">
      <c r="A30954" s="1" t="s">
        <v>83404</v>
      </c>
      <c r="B30954">
        <v>20.399999999999981</v>
      </c>
      <c r="C30954">
        <v>2.592994170146556</v>
      </c>
      <c r="D30954">
        <v>20.300000000000018</v>
      </c>
      <c r="E30954">
        <v>1375000000</v>
      </c>
    </row>
    <row r="30955" spans="1:5" x14ac:dyDescent="0.25">
      <c r="A30955" s="1" t="s">
        <v>83405</v>
      </c>
      <c r="B30955">
        <v>20.599999999999891</v>
      </c>
      <c r="C30955">
        <v>3.226323629053335</v>
      </c>
      <c r="D30955">
        <v>20.500000000000021</v>
      </c>
      <c r="E30955">
        <v>1375000000</v>
      </c>
    </row>
    <row r="30956" spans="1:5" x14ac:dyDescent="0.25">
      <c r="A30956" s="1" t="s">
        <v>83406</v>
      </c>
      <c r="B30956">
        <v>20.599999999999966</v>
      </c>
      <c r="C30956">
        <v>3.2261672120092739</v>
      </c>
      <c r="D30956">
        <v>20.500000000000021</v>
      </c>
      <c r="E30956">
        <v>1375000000</v>
      </c>
    </row>
    <row r="30957" spans="1:5" x14ac:dyDescent="0.25">
      <c r="A30957" s="1" t="s">
        <v>83407</v>
      </c>
      <c r="B30957">
        <v>22.874999999999986</v>
      </c>
      <c r="C30957">
        <v>17.484540932000865</v>
      </c>
      <c r="D30957">
        <v>22.800000000000054</v>
      </c>
      <c r="E30957">
        <v>1515625000</v>
      </c>
    </row>
    <row r="30958" spans="1:5" x14ac:dyDescent="0.25">
      <c r="A30958" s="1" t="s">
        <v>83408</v>
      </c>
      <c r="B30958">
        <v>22.799999999999994</v>
      </c>
      <c r="C30958">
        <v>16.637366582839405</v>
      </c>
      <c r="D30958">
        <v>22.700000000000053</v>
      </c>
      <c r="E30958">
        <v>1484375000</v>
      </c>
    </row>
    <row r="30959" spans="1:5" x14ac:dyDescent="0.25">
      <c r="A30959" s="1" t="s">
        <v>83415</v>
      </c>
      <c r="B30959">
        <v>37.700000000000173</v>
      </c>
      <c r="C30959">
        <v>94.233308875047101</v>
      </c>
      <c r="D30959">
        <v>37.900000000000269</v>
      </c>
      <c r="E30959">
        <v>2296875000</v>
      </c>
    </row>
    <row r="30960" spans="1:5" x14ac:dyDescent="0.25">
      <c r="A30960" s="1" t="s">
        <v>83425</v>
      </c>
      <c r="B30960">
        <v>20.400000000000031</v>
      </c>
      <c r="C30960">
        <v>2.8667370241871217</v>
      </c>
      <c r="D30960">
        <v>20.300000000000018</v>
      </c>
      <c r="E30960">
        <v>1375000000</v>
      </c>
    </row>
    <row r="30961" spans="1:5" x14ac:dyDescent="0.25">
      <c r="A30961" s="1" t="s">
        <v>83426</v>
      </c>
      <c r="B30961">
        <v>20.39999999999997</v>
      </c>
      <c r="C30961">
        <v>2.4515217573328498</v>
      </c>
      <c r="D30961">
        <v>20.300000000000018</v>
      </c>
      <c r="E30961">
        <v>1343750000</v>
      </c>
    </row>
    <row r="30962" spans="1:5" x14ac:dyDescent="0.25">
      <c r="A30962" s="1" t="s">
        <v>83427</v>
      </c>
      <c r="B30962">
        <v>20.599999999999937</v>
      </c>
      <c r="C30962">
        <v>3.2263236290533426</v>
      </c>
      <c r="D30962">
        <v>20.500000000000021</v>
      </c>
      <c r="E30962">
        <v>1328125000</v>
      </c>
    </row>
    <row r="30963" spans="1:5" x14ac:dyDescent="0.25">
      <c r="A30963" s="1" t="s">
        <v>83428</v>
      </c>
      <c r="B30963">
        <v>20.599999999999984</v>
      </c>
      <c r="C30963">
        <v>3.2261672120092819</v>
      </c>
      <c r="D30963">
        <v>20.500000000000021</v>
      </c>
      <c r="E30963">
        <v>1375000000</v>
      </c>
    </row>
    <row r="30964" spans="1:5" x14ac:dyDescent="0.25">
      <c r="A30964" s="1" t="s">
        <v>83429</v>
      </c>
      <c r="B30964">
        <v>20.599999999999987</v>
      </c>
      <c r="C30964">
        <v>3.5408437859919366</v>
      </c>
      <c r="D30964">
        <v>20.500000000000021</v>
      </c>
      <c r="E30964">
        <v>1390625000</v>
      </c>
    </row>
    <row r="30965" spans="1:5" x14ac:dyDescent="0.25">
      <c r="A30965" s="1" t="s">
        <v>83430</v>
      </c>
      <c r="B30965">
        <v>20.599999999999966</v>
      </c>
      <c r="C30965">
        <v>3.3120543981505084</v>
      </c>
      <c r="D30965">
        <v>20.500000000000021</v>
      </c>
      <c r="E30965">
        <v>1406250000</v>
      </c>
    </row>
    <row r="30966" spans="1:5" x14ac:dyDescent="0.25">
      <c r="A30966" s="1" t="s">
        <v>83431</v>
      </c>
      <c r="B30966">
        <v>47.650000000000361</v>
      </c>
      <c r="C30966">
        <v>153.10021839204603</v>
      </c>
      <c r="D30966">
        <v>47.600000000000406</v>
      </c>
      <c r="E30966">
        <v>2859375000</v>
      </c>
    </row>
    <row r="30967" spans="1:5" x14ac:dyDescent="0.25">
      <c r="A30967" s="1" t="s">
        <v>83432</v>
      </c>
      <c r="B30967">
        <v>26.550000000000022</v>
      </c>
      <c r="C30967">
        <v>35.681592721206492</v>
      </c>
      <c r="D30967">
        <v>26.500000000000107</v>
      </c>
      <c r="E30967">
        <v>1671875000</v>
      </c>
    </row>
    <row r="30968" spans="1:5" x14ac:dyDescent="0.25">
      <c r="A30968" s="1" t="s">
        <v>83437</v>
      </c>
      <c r="B30968">
        <v>20.999999999999943</v>
      </c>
      <c r="C30968">
        <v>2.5336135249275351</v>
      </c>
      <c r="D30968">
        <v>20.900000000000027</v>
      </c>
      <c r="E30968">
        <v>1406250000</v>
      </c>
    </row>
    <row r="30969" spans="1:5" x14ac:dyDescent="0.25">
      <c r="A30969" s="1" t="s">
        <v>83438</v>
      </c>
      <c r="B30969">
        <v>21.074999999999967</v>
      </c>
      <c r="C30969">
        <v>2.5987511689238989</v>
      </c>
      <c r="D30969">
        <v>21.000000000000028</v>
      </c>
      <c r="E30969">
        <v>1359375000</v>
      </c>
    </row>
    <row r="30970" spans="1:5" x14ac:dyDescent="0.25">
      <c r="A30970" s="1" t="s">
        <v>83440</v>
      </c>
      <c r="B30970">
        <v>56.750000000000419</v>
      </c>
      <c r="C30970">
        <v>207.29610320275819</v>
      </c>
      <c r="D30970">
        <v>57.100000000000541</v>
      </c>
      <c r="E30970">
        <v>3437500000</v>
      </c>
    </row>
    <row r="30971" spans="1:5" x14ac:dyDescent="0.25">
      <c r="A30971" s="1" t="s">
        <v>83443</v>
      </c>
      <c r="B30971">
        <v>20.999999999999986</v>
      </c>
      <c r="C30971">
        <v>2.4706060374422982</v>
      </c>
      <c r="D30971">
        <v>20.900000000000027</v>
      </c>
      <c r="E30971">
        <v>1390625000</v>
      </c>
    </row>
    <row r="30972" spans="1:5" x14ac:dyDescent="0.25">
      <c r="A30972" s="1" t="s">
        <v>83444</v>
      </c>
      <c r="B30972">
        <v>20.999999999999968</v>
      </c>
      <c r="C30972">
        <v>2.4866422878833712</v>
      </c>
      <c r="D30972">
        <v>20.900000000000027</v>
      </c>
      <c r="E30972">
        <v>1421875000</v>
      </c>
    </row>
    <row r="30973" spans="1:5" x14ac:dyDescent="0.25">
      <c r="A30973" s="1" t="s">
        <v>83445</v>
      </c>
      <c r="B30973">
        <v>21.174999999999969</v>
      </c>
      <c r="C30973">
        <v>3.0470545230751975</v>
      </c>
      <c r="D30973">
        <v>21.10000000000003</v>
      </c>
      <c r="E30973">
        <v>1437500000</v>
      </c>
    </row>
    <row r="30974" spans="1:5" x14ac:dyDescent="0.25">
      <c r="A30974" s="1" t="s">
        <v>83446</v>
      </c>
      <c r="B30974">
        <v>21.199999999999978</v>
      </c>
      <c r="C30974">
        <v>2.9920188782538948</v>
      </c>
      <c r="D30974">
        <v>21.10000000000003</v>
      </c>
      <c r="E30974">
        <v>1406250000</v>
      </c>
    </row>
    <row r="30975" spans="1:5" x14ac:dyDescent="0.25">
      <c r="A30975" s="1" t="s">
        <v>83447</v>
      </c>
      <c r="B30975">
        <v>35.050000000000104</v>
      </c>
      <c r="C30975">
        <v>80.883886435299402</v>
      </c>
      <c r="D30975">
        <v>35.20000000000023</v>
      </c>
      <c r="E30975">
        <v>2234375000</v>
      </c>
    </row>
    <row r="30976" spans="1:5" x14ac:dyDescent="0.25">
      <c r="A30976" s="1" t="s">
        <v>83448</v>
      </c>
      <c r="B30976">
        <v>31.400000000000059</v>
      </c>
      <c r="C30976">
        <v>61.418769445408728</v>
      </c>
      <c r="D30976">
        <v>31.500000000000178</v>
      </c>
      <c r="E30976">
        <v>1937500000</v>
      </c>
    </row>
    <row r="30977" spans="1:5" x14ac:dyDescent="0.25">
      <c r="A30977" s="1" t="s">
        <v>83451</v>
      </c>
      <c r="B30977">
        <v>20.499999999999989</v>
      </c>
      <c r="C30977">
        <v>2.1611945529623435</v>
      </c>
      <c r="D30977">
        <v>20.40000000000002</v>
      </c>
      <c r="E30977">
        <v>1390625000</v>
      </c>
    </row>
    <row r="30978" spans="1:5" x14ac:dyDescent="0.25">
      <c r="A30978" s="1" t="s">
        <v>83452</v>
      </c>
      <c r="B30978">
        <v>20.599999999999969</v>
      </c>
      <c r="C30978">
        <v>2.1227787367028745</v>
      </c>
      <c r="D30978">
        <v>20.500000000000021</v>
      </c>
      <c r="E30978">
        <v>1390625000</v>
      </c>
    </row>
    <row r="30979" spans="1:5" x14ac:dyDescent="0.25">
      <c r="A30979" s="1" t="s">
        <v>83453</v>
      </c>
      <c r="B30979">
        <v>20.699999999999996</v>
      </c>
      <c r="C30979">
        <v>2.4734016280551483</v>
      </c>
      <c r="D30979">
        <v>20.600000000000023</v>
      </c>
      <c r="E30979">
        <v>1406250000</v>
      </c>
    </row>
    <row r="30980" spans="1:5" x14ac:dyDescent="0.25">
      <c r="A30980" s="1" t="s">
        <v>83454</v>
      </c>
      <c r="B30980">
        <v>20.774999999999949</v>
      </c>
      <c r="C30980">
        <v>2.5007364078274987</v>
      </c>
      <c r="D30980">
        <v>20.700000000000024</v>
      </c>
      <c r="E30980">
        <v>1343750000</v>
      </c>
    </row>
    <row r="30981" spans="1:5" x14ac:dyDescent="0.25">
      <c r="A30981" s="1" t="s">
        <v>83455</v>
      </c>
      <c r="B30981">
        <v>28.275000000000048</v>
      </c>
      <c r="C30981">
        <v>45.60687571593251</v>
      </c>
      <c r="D30981">
        <v>28.200000000000131</v>
      </c>
      <c r="E30981">
        <v>1812500000</v>
      </c>
    </row>
    <row r="30982" spans="1:5" x14ac:dyDescent="0.25">
      <c r="A30982" s="1" t="s">
        <v>83456</v>
      </c>
      <c r="B30982">
        <v>28.050000000000047</v>
      </c>
      <c r="C30982">
        <v>45.365184024831684</v>
      </c>
      <c r="D30982">
        <v>28.000000000000128</v>
      </c>
      <c r="E30982">
        <v>1765625000</v>
      </c>
    </row>
    <row r="30983" spans="1:5" x14ac:dyDescent="0.25">
      <c r="A30983" s="1" t="s">
        <v>83463</v>
      </c>
      <c r="B30983">
        <v>41.32500000000023</v>
      </c>
      <c r="C30983">
        <v>115.51455212258898</v>
      </c>
      <c r="D30983">
        <v>41.600000000000321</v>
      </c>
      <c r="E30983">
        <v>2562500000</v>
      </c>
    </row>
    <row r="30984" spans="1:5" x14ac:dyDescent="0.25">
      <c r="A30984" s="1" t="s">
        <v>83464</v>
      </c>
      <c r="B30984">
        <v>49.475000000000357</v>
      </c>
      <c r="C30984">
        <v>159.47451114813899</v>
      </c>
      <c r="D30984">
        <v>50.000000000000441</v>
      </c>
      <c r="E30984">
        <v>3109375000</v>
      </c>
    </row>
    <row r="30985" spans="1:5" x14ac:dyDescent="0.25">
      <c r="A30985" s="1" t="s">
        <v>83473</v>
      </c>
      <c r="B30985">
        <v>20.499999999999979</v>
      </c>
      <c r="C30985">
        <v>2.1611945529623551</v>
      </c>
      <c r="D30985">
        <v>20.40000000000002</v>
      </c>
      <c r="E30985">
        <v>1343750000</v>
      </c>
    </row>
    <row r="30986" spans="1:5" x14ac:dyDescent="0.25">
      <c r="A30986" s="1" t="s">
        <v>83474</v>
      </c>
      <c r="B30986">
        <v>20.574999999999935</v>
      </c>
      <c r="C30986">
        <v>1.9477167182565651</v>
      </c>
      <c r="D30986">
        <v>20.500000000000021</v>
      </c>
      <c r="E30986">
        <v>1312500000</v>
      </c>
    </row>
    <row r="30987" spans="1:5" x14ac:dyDescent="0.25">
      <c r="A30987" s="1" t="s">
        <v>83475</v>
      </c>
      <c r="B30987">
        <v>20.699999999999985</v>
      </c>
      <c r="C30987">
        <v>2.4734016280551723</v>
      </c>
      <c r="D30987">
        <v>20.600000000000023</v>
      </c>
      <c r="E30987">
        <v>1390625000</v>
      </c>
    </row>
    <row r="30988" spans="1:5" x14ac:dyDescent="0.25">
      <c r="A30988" s="1" t="s">
        <v>83476</v>
      </c>
      <c r="B30988">
        <v>20.774999999999999</v>
      </c>
      <c r="C30988">
        <v>2.5007364078275236</v>
      </c>
      <c r="D30988">
        <v>20.700000000000024</v>
      </c>
      <c r="E30988">
        <v>1421875000</v>
      </c>
    </row>
    <row r="30989" spans="1:5" x14ac:dyDescent="0.25">
      <c r="A30989" s="1" t="s">
        <v>83477</v>
      </c>
      <c r="B30989">
        <v>27.650000000000027</v>
      </c>
      <c r="C30989">
        <v>44.365750576211745</v>
      </c>
      <c r="D30989">
        <v>27.600000000000122</v>
      </c>
      <c r="E30989">
        <v>1734375000</v>
      </c>
    </row>
    <row r="30990" spans="1:5" x14ac:dyDescent="0.25">
      <c r="A30990" s="1" t="s">
        <v>83478</v>
      </c>
      <c r="B30990">
        <v>20.699999999999953</v>
      </c>
      <c r="C30990">
        <v>2.7872150529273942</v>
      </c>
      <c r="D30990">
        <v>20.600000000000023</v>
      </c>
      <c r="E30990">
        <v>1390625000</v>
      </c>
    </row>
    <row r="30991" spans="1:5" x14ac:dyDescent="0.25">
      <c r="A30991" s="1" t="s">
        <v>83479</v>
      </c>
      <c r="B30991">
        <v>30.250000000000053</v>
      </c>
      <c r="C30991">
        <v>55.540545762666895</v>
      </c>
      <c r="D30991">
        <v>30.200000000000159</v>
      </c>
      <c r="E30991">
        <v>1875000000</v>
      </c>
    </row>
    <row r="30992" spans="1:5" x14ac:dyDescent="0.25">
      <c r="A30992" s="1" t="s">
        <v>83480</v>
      </c>
      <c r="B30992">
        <v>33.775000000000112</v>
      </c>
      <c r="C30992">
        <v>74.753853390575699</v>
      </c>
      <c r="D30992">
        <v>33.80000000000021</v>
      </c>
      <c r="E30992">
        <v>2046875000</v>
      </c>
    </row>
    <row r="30993" spans="1:5" x14ac:dyDescent="0.25">
      <c r="A30993" s="1" t="s">
        <v>83485</v>
      </c>
      <c r="B30993">
        <v>21.349999999999987</v>
      </c>
      <c r="C30993">
        <v>7.3771484718592202</v>
      </c>
      <c r="D30993">
        <v>21.400000000000034</v>
      </c>
      <c r="E30993">
        <v>1453125000</v>
      </c>
    </row>
    <row r="30994" spans="1:5" x14ac:dyDescent="0.25">
      <c r="A30994" s="1" t="s">
        <v>83492</v>
      </c>
      <c r="B30994">
        <v>31.150000000000013</v>
      </c>
      <c r="C30994">
        <v>86.352600701879851</v>
      </c>
      <c r="D30994">
        <v>32.40000000000019</v>
      </c>
      <c r="E30994">
        <v>2093750000</v>
      </c>
    </row>
    <row r="30995" spans="1:5" x14ac:dyDescent="0.25">
      <c r="A30995" s="1" t="s">
        <v>83505</v>
      </c>
      <c r="B30995">
        <v>20.024999999999984</v>
      </c>
      <c r="C30995">
        <v>2.315009325703167</v>
      </c>
      <c r="D30995">
        <v>20.200000000000017</v>
      </c>
      <c r="E30995">
        <v>1375000000</v>
      </c>
    </row>
    <row r="30996" spans="1:5" x14ac:dyDescent="0.25">
      <c r="A30996" s="1" t="s">
        <v>83506</v>
      </c>
      <c r="B30996">
        <v>19.999999999999972</v>
      </c>
      <c r="C30996">
        <v>1.6996334678631793</v>
      </c>
      <c r="D30996">
        <v>20.000000000000014</v>
      </c>
      <c r="E30996">
        <v>1359375000</v>
      </c>
    </row>
    <row r="30997" spans="1:5" x14ac:dyDescent="0.25">
      <c r="A30997" s="1" t="s">
        <v>83507</v>
      </c>
      <c r="B30997">
        <v>39.25000000000005</v>
      </c>
      <c r="C30997">
        <v>170.08686733464501</v>
      </c>
      <c r="D30997">
        <v>41.100000000000314</v>
      </c>
      <c r="E30997">
        <v>2328125000</v>
      </c>
    </row>
    <row r="30998" spans="1:5" x14ac:dyDescent="0.25">
      <c r="A30998" s="1" t="s">
        <v>83508</v>
      </c>
      <c r="B30998">
        <v>37.325000000000067</v>
      </c>
      <c r="C30998">
        <v>151.08231253815748</v>
      </c>
      <c r="D30998">
        <v>38.70000000000028</v>
      </c>
      <c r="E30998">
        <v>2140625000</v>
      </c>
    </row>
    <row r="30999" spans="1:5" x14ac:dyDescent="0.25">
      <c r="A30999" s="1" t="s">
        <v>83510</v>
      </c>
      <c r="B30999">
        <v>33.42499999999999</v>
      </c>
      <c r="C30999">
        <v>115.75495131194178</v>
      </c>
      <c r="D30999">
        <v>34.200000000000216</v>
      </c>
      <c r="E30999">
        <v>1953125000</v>
      </c>
    </row>
    <row r="31000" spans="1:5" x14ac:dyDescent="0.25">
      <c r="A31000" s="1" t="s">
        <v>83515</v>
      </c>
      <c r="B31000">
        <v>20.024999999999984</v>
      </c>
      <c r="C31000">
        <v>1.9450911590387943</v>
      </c>
      <c r="D31000">
        <v>20.200000000000017</v>
      </c>
      <c r="E31000">
        <v>1390625000</v>
      </c>
    </row>
    <row r="31001" spans="1:5" x14ac:dyDescent="0.25">
      <c r="A31001" s="1" t="s">
        <v>83516</v>
      </c>
      <c r="B31001">
        <v>19.999999999999972</v>
      </c>
      <c r="C31001">
        <v>1.6996334678631793</v>
      </c>
      <c r="D31001">
        <v>20.000000000000014</v>
      </c>
      <c r="E31001">
        <v>1375000000</v>
      </c>
    </row>
    <row r="31002" spans="1:5" x14ac:dyDescent="0.25">
      <c r="A31002" s="1" t="s">
        <v>83517</v>
      </c>
      <c r="B31002">
        <v>35.775000000000077</v>
      </c>
      <c r="C31002">
        <v>137.8182403128221</v>
      </c>
      <c r="D31002">
        <v>37.400000000000261</v>
      </c>
      <c r="E31002">
        <v>2187500000</v>
      </c>
    </row>
    <row r="31003" spans="1:5" x14ac:dyDescent="0.25">
      <c r="A31003" s="1" t="s">
        <v>83518</v>
      </c>
      <c r="B31003">
        <v>28.375000000000021</v>
      </c>
      <c r="C31003">
        <v>68.121405310154074</v>
      </c>
      <c r="D31003">
        <v>29.400000000000148</v>
      </c>
      <c r="E31003">
        <v>1875000000</v>
      </c>
    </row>
    <row r="31004" spans="1:5" x14ac:dyDescent="0.25">
      <c r="A31004" s="1" t="s">
        <v>83531</v>
      </c>
      <c r="B31004">
        <v>21.40000000000002</v>
      </c>
      <c r="C31004">
        <v>6.3781938655629205</v>
      </c>
      <c r="D31004">
        <v>21.300000000000033</v>
      </c>
      <c r="E31004">
        <v>1390625000</v>
      </c>
    </row>
    <row r="31005" spans="1:5" x14ac:dyDescent="0.25">
      <c r="A31005" s="1" t="s">
        <v>83532</v>
      </c>
      <c r="B31005">
        <v>21.699999999999996</v>
      </c>
      <c r="C31005">
        <v>8.2892481488670811</v>
      </c>
      <c r="D31005">
        <v>21.600000000000037</v>
      </c>
      <c r="E31005">
        <v>1421875000</v>
      </c>
    </row>
    <row r="31006" spans="1:5" x14ac:dyDescent="0.25">
      <c r="A31006" s="1" t="s">
        <v>83533</v>
      </c>
      <c r="B31006">
        <v>22.200000000000003</v>
      </c>
      <c r="C31006">
        <v>10.097013521008641</v>
      </c>
      <c r="D31006">
        <v>22.100000000000044</v>
      </c>
      <c r="E31006">
        <v>1437500000</v>
      </c>
    </row>
    <row r="31007" spans="1:5" x14ac:dyDescent="0.25">
      <c r="A31007" s="1" t="s">
        <v>83534</v>
      </c>
      <c r="B31007">
        <v>22.274999999999977</v>
      </c>
      <c r="C31007">
        <v>10.901322951608705</v>
      </c>
      <c r="D31007">
        <v>22.200000000000045</v>
      </c>
      <c r="E31007">
        <v>1468750000</v>
      </c>
    </row>
    <row r="31008" spans="1:5" x14ac:dyDescent="0.25">
      <c r="A31008" s="1" t="s">
        <v>83535</v>
      </c>
      <c r="B31008">
        <v>23.250000000000004</v>
      </c>
      <c r="C31008">
        <v>19.088310397241187</v>
      </c>
      <c r="D31008">
        <v>23.20000000000006</v>
      </c>
      <c r="E31008">
        <v>1531250000</v>
      </c>
    </row>
    <row r="31009" spans="1:5" x14ac:dyDescent="0.25">
      <c r="A31009" s="1" t="s">
        <v>83536</v>
      </c>
      <c r="B31009">
        <v>22.199999999999974</v>
      </c>
      <c r="C31009">
        <v>12.037391320487767</v>
      </c>
      <c r="D31009">
        <v>22.100000000000044</v>
      </c>
      <c r="E31009">
        <v>1437500000</v>
      </c>
    </row>
    <row r="31010" spans="1:5" x14ac:dyDescent="0.25">
      <c r="A31010" s="1" t="s">
        <v>83543</v>
      </c>
      <c r="B31010">
        <v>22.049999999999986</v>
      </c>
      <c r="C31010">
        <v>12.569483536842228</v>
      </c>
      <c r="D31010">
        <v>22.000000000000043</v>
      </c>
      <c r="E31010">
        <v>1421875000</v>
      </c>
    </row>
    <row r="31011" spans="1:5" x14ac:dyDescent="0.25">
      <c r="A31011" s="1" t="s">
        <v>83544</v>
      </c>
      <c r="B31011">
        <v>22.050000000000008</v>
      </c>
      <c r="C31011">
        <v>12.569394091944051</v>
      </c>
      <c r="D31011">
        <v>22.000000000000043</v>
      </c>
      <c r="E31011">
        <v>1406250000</v>
      </c>
    </row>
    <row r="31012" spans="1:5" x14ac:dyDescent="0.25">
      <c r="A31012" s="1" t="s">
        <v>83547</v>
      </c>
      <c r="B31012">
        <v>21.500000000000011</v>
      </c>
      <c r="C31012">
        <v>7.2335515249836337</v>
      </c>
      <c r="D31012">
        <v>21.400000000000034</v>
      </c>
      <c r="E31012">
        <v>1359375000</v>
      </c>
    </row>
    <row r="31013" spans="1:5" x14ac:dyDescent="0.25">
      <c r="A31013" s="1" t="s">
        <v>83548</v>
      </c>
      <c r="B31013">
        <v>21.500000000000018</v>
      </c>
      <c r="C31013">
        <v>7.2336796894827682</v>
      </c>
      <c r="D31013">
        <v>21.400000000000034</v>
      </c>
      <c r="E31013">
        <v>1375000000</v>
      </c>
    </row>
    <row r="31014" spans="1:5" x14ac:dyDescent="0.25">
      <c r="A31014" s="1" t="s">
        <v>83549</v>
      </c>
      <c r="B31014">
        <v>20.400000000000038</v>
      </c>
      <c r="C31014">
        <v>3.7807306159131047</v>
      </c>
      <c r="D31014">
        <v>20.300000000000018</v>
      </c>
      <c r="E31014">
        <v>1328125000</v>
      </c>
    </row>
    <row r="31015" spans="1:5" x14ac:dyDescent="0.25">
      <c r="A31015" s="1" t="s">
        <v>83550</v>
      </c>
      <c r="B31015">
        <v>20.400000000000013</v>
      </c>
      <c r="C31015">
        <v>3.7810756746433505</v>
      </c>
      <c r="D31015">
        <v>20.300000000000018</v>
      </c>
      <c r="E31015">
        <v>1343750000</v>
      </c>
    </row>
    <row r="31016" spans="1:5" x14ac:dyDescent="0.25">
      <c r="A31016" s="1" t="s">
        <v>83551</v>
      </c>
      <c r="B31016">
        <v>23.199999999999992</v>
      </c>
      <c r="C31016">
        <v>17.409246502043541</v>
      </c>
      <c r="D31016">
        <v>23.100000000000058</v>
      </c>
      <c r="E31016">
        <v>1500000000</v>
      </c>
    </row>
    <row r="31017" spans="1:5" x14ac:dyDescent="0.25">
      <c r="A31017" s="1" t="s">
        <v>83552</v>
      </c>
      <c r="B31017">
        <v>22.724999999999998</v>
      </c>
      <c r="C31017">
        <v>17.906201424804031</v>
      </c>
      <c r="D31017">
        <v>22.700000000000053</v>
      </c>
      <c r="E31017">
        <v>1468750000</v>
      </c>
    </row>
    <row r="31018" spans="1:5" x14ac:dyDescent="0.25">
      <c r="A31018" s="1" t="s">
        <v>83559</v>
      </c>
      <c r="B31018">
        <v>21.449999999999992</v>
      </c>
      <c r="C31018">
        <v>7.2367770724476248</v>
      </c>
      <c r="D31018">
        <v>21.400000000000034</v>
      </c>
      <c r="E31018">
        <v>1390625000</v>
      </c>
    </row>
    <row r="31019" spans="1:5" x14ac:dyDescent="0.25">
      <c r="A31019" s="1" t="s">
        <v>83560</v>
      </c>
      <c r="B31019">
        <v>37.850000000000186</v>
      </c>
      <c r="C31019">
        <v>99.084036436743702</v>
      </c>
      <c r="D31019">
        <v>37.800000000000267</v>
      </c>
      <c r="E31019">
        <v>2234375000</v>
      </c>
    </row>
    <row r="31020" spans="1:5" x14ac:dyDescent="0.25">
      <c r="A31020" s="1" t="s">
        <v>83564</v>
      </c>
      <c r="B31020">
        <v>20.199999999999982</v>
      </c>
      <c r="C31020">
        <v>3.91200459277229</v>
      </c>
      <c r="D31020">
        <v>20.100000000000016</v>
      </c>
      <c r="E31020">
        <v>1328125000</v>
      </c>
    </row>
    <row r="31021" spans="1:5" x14ac:dyDescent="0.25">
      <c r="A31021" s="1" t="s">
        <v>83565</v>
      </c>
      <c r="B31021">
        <v>21.999999999999996</v>
      </c>
      <c r="C31021">
        <v>9.0292153085483751</v>
      </c>
      <c r="D31021">
        <v>21.900000000000041</v>
      </c>
      <c r="E31021">
        <v>1437500000</v>
      </c>
    </row>
    <row r="31022" spans="1:5" x14ac:dyDescent="0.25">
      <c r="A31022" s="1" t="s">
        <v>83566</v>
      </c>
      <c r="B31022">
        <v>22.299999999999997</v>
      </c>
      <c r="C31022">
        <v>10.93294311597746</v>
      </c>
      <c r="D31022">
        <v>22.200000000000045</v>
      </c>
      <c r="E31022">
        <v>1453125000</v>
      </c>
    </row>
    <row r="31023" spans="1:5" x14ac:dyDescent="0.25">
      <c r="A31023" s="1" t="s">
        <v>83567</v>
      </c>
      <c r="B31023">
        <v>22.200000000000006</v>
      </c>
      <c r="C31023">
        <v>11.821498516933978</v>
      </c>
      <c r="D31023">
        <v>22.100000000000044</v>
      </c>
      <c r="E31023">
        <v>1437500000</v>
      </c>
    </row>
    <row r="31024" spans="1:5" x14ac:dyDescent="0.25">
      <c r="A31024" s="1" t="s">
        <v>83568</v>
      </c>
      <c r="B31024">
        <v>22.399999999999995</v>
      </c>
      <c r="C31024">
        <v>10.421361312970301</v>
      </c>
      <c r="D31024">
        <v>22.300000000000047</v>
      </c>
      <c r="E31024">
        <v>1453125000</v>
      </c>
    </row>
    <row r="31025" spans="1:5" x14ac:dyDescent="0.25">
      <c r="A31025" s="1" t="s">
        <v>83571</v>
      </c>
      <c r="B31025">
        <v>21.299999999999997</v>
      </c>
      <c r="C31025">
        <v>9.2055890500273634</v>
      </c>
      <c r="D31025">
        <v>21.200000000000031</v>
      </c>
      <c r="E31025">
        <v>1359375000</v>
      </c>
    </row>
    <row r="31026" spans="1:5" x14ac:dyDescent="0.25">
      <c r="A31026" s="1" t="s">
        <v>83572</v>
      </c>
      <c r="B31026">
        <v>21.40000000000002</v>
      </c>
      <c r="C31026">
        <v>8.1231316294933489</v>
      </c>
      <c r="D31026">
        <v>21.300000000000033</v>
      </c>
      <c r="E31026">
        <v>1421875000</v>
      </c>
    </row>
    <row r="31027" spans="1:5" x14ac:dyDescent="0.25">
      <c r="A31027" s="1" t="s">
        <v>83573</v>
      </c>
      <c r="B31027">
        <v>21.475000000000001</v>
      </c>
      <c r="C31027">
        <v>7.5928151497359595</v>
      </c>
      <c r="D31027">
        <v>21.400000000000034</v>
      </c>
      <c r="E31027">
        <v>1437500000</v>
      </c>
    </row>
    <row r="31028" spans="1:5" x14ac:dyDescent="0.25">
      <c r="A31028" s="1" t="s">
        <v>83574</v>
      </c>
      <c r="B31028">
        <v>21.499999999999996</v>
      </c>
      <c r="C31028">
        <v>9.1979480725932312</v>
      </c>
      <c r="D31028">
        <v>21.400000000000034</v>
      </c>
      <c r="E31028">
        <v>1453125000</v>
      </c>
    </row>
    <row r="31029" spans="1:5" x14ac:dyDescent="0.25">
      <c r="A31029" s="1" t="s">
        <v>83575</v>
      </c>
      <c r="B31029">
        <v>22.200000000000003</v>
      </c>
      <c r="C31029">
        <v>12.11133823848099</v>
      </c>
      <c r="D31029">
        <v>22.100000000000044</v>
      </c>
      <c r="E31029">
        <v>1437500000</v>
      </c>
    </row>
    <row r="31030" spans="1:5" x14ac:dyDescent="0.25">
      <c r="A31030" s="1" t="s">
        <v>83576</v>
      </c>
      <c r="B31030">
        <v>22.175000000000004</v>
      </c>
      <c r="C31030">
        <v>13.230869250117262</v>
      </c>
      <c r="D31030">
        <v>22.100000000000044</v>
      </c>
      <c r="E31030">
        <v>1421875000</v>
      </c>
    </row>
    <row r="31031" spans="1:5" x14ac:dyDescent="0.25">
      <c r="A31031" s="1" t="s">
        <v>83579</v>
      </c>
      <c r="B31031">
        <v>20.400000000000006</v>
      </c>
      <c r="C31031">
        <v>3.2684462644863008</v>
      </c>
      <c r="D31031">
        <v>20.300000000000018</v>
      </c>
      <c r="E31031">
        <v>1328125000</v>
      </c>
    </row>
    <row r="31032" spans="1:5" x14ac:dyDescent="0.25">
      <c r="A31032" s="1" t="s">
        <v>83580</v>
      </c>
      <c r="B31032">
        <v>20.399999999999995</v>
      </c>
      <c r="C31032">
        <v>3.3160171766358029</v>
      </c>
      <c r="D31032">
        <v>20.300000000000018</v>
      </c>
      <c r="E31032">
        <v>1328125000</v>
      </c>
    </row>
    <row r="31033" spans="1:5" x14ac:dyDescent="0.25">
      <c r="A31033" s="1" t="s">
        <v>83581</v>
      </c>
      <c r="B31033">
        <v>20.599999999999952</v>
      </c>
      <c r="C31033">
        <v>4.0745923796247405</v>
      </c>
      <c r="D31033">
        <v>20.500000000000021</v>
      </c>
      <c r="E31033">
        <v>1359375000</v>
      </c>
    </row>
    <row r="31034" spans="1:5" x14ac:dyDescent="0.25">
      <c r="A31034" s="1" t="s">
        <v>83582</v>
      </c>
      <c r="B31034">
        <v>20.599999999999952</v>
      </c>
      <c r="C31034">
        <v>4.0745923796247405</v>
      </c>
      <c r="D31034">
        <v>20.500000000000021</v>
      </c>
      <c r="E31034">
        <v>1343750000</v>
      </c>
    </row>
    <row r="31035" spans="1:5" x14ac:dyDescent="0.25">
      <c r="A31035" s="1" t="s">
        <v>83583</v>
      </c>
      <c r="B31035">
        <v>20.799999999999979</v>
      </c>
      <c r="C31035">
        <v>3.9174011524052395</v>
      </c>
      <c r="D31035">
        <v>20.700000000000024</v>
      </c>
      <c r="E31035">
        <v>1359375000</v>
      </c>
    </row>
    <row r="31036" spans="1:5" x14ac:dyDescent="0.25">
      <c r="A31036" s="1" t="s">
        <v>83584</v>
      </c>
      <c r="B31036">
        <v>23.000000000000004</v>
      </c>
      <c r="C31036">
        <v>17.275811619433341</v>
      </c>
      <c r="D31036">
        <v>22.900000000000055</v>
      </c>
      <c r="E31036">
        <v>1484375000</v>
      </c>
    </row>
    <row r="31037" spans="1:5" x14ac:dyDescent="0.25">
      <c r="A31037" s="1" t="s">
        <v>83591</v>
      </c>
      <c r="B31037">
        <v>32.625000000000092</v>
      </c>
      <c r="C31037">
        <v>70.166710027066841</v>
      </c>
      <c r="D31037">
        <v>32.600000000000193</v>
      </c>
      <c r="E31037">
        <v>1953125000</v>
      </c>
    </row>
    <row r="31038" spans="1:5" x14ac:dyDescent="0.25">
      <c r="A31038" s="1" t="s">
        <v>83592</v>
      </c>
      <c r="B31038">
        <v>29.250000000000028</v>
      </c>
      <c r="C31038">
        <v>50.016595191057213</v>
      </c>
      <c r="D31038">
        <v>29.200000000000145</v>
      </c>
      <c r="E31038">
        <v>1796875000</v>
      </c>
    </row>
    <row r="31039" spans="1:5" x14ac:dyDescent="0.25">
      <c r="A31039" s="1" t="s">
        <v>83595</v>
      </c>
      <c r="B31039">
        <v>20.299999999999976</v>
      </c>
      <c r="C31039">
        <v>3.5694942796207285</v>
      </c>
      <c r="D31039">
        <v>20.200000000000017</v>
      </c>
      <c r="E31039">
        <v>1312500000</v>
      </c>
    </row>
    <row r="31040" spans="1:5" x14ac:dyDescent="0.25">
      <c r="A31040" s="1" t="s">
        <v>83596</v>
      </c>
      <c r="B31040">
        <v>20.29999999999999</v>
      </c>
      <c r="C31040">
        <v>1.2621510812490313</v>
      </c>
      <c r="D31040">
        <v>20.200000000000017</v>
      </c>
      <c r="E31040">
        <v>1312500000</v>
      </c>
    </row>
    <row r="31041" spans="1:5" x14ac:dyDescent="0.25">
      <c r="A31041" s="1" t="s">
        <v>83597</v>
      </c>
      <c r="B31041">
        <v>20.499999999999954</v>
      </c>
      <c r="C31041">
        <v>3.9957652926625453</v>
      </c>
      <c r="D31041">
        <v>20.40000000000002</v>
      </c>
      <c r="E31041">
        <v>1312500000</v>
      </c>
    </row>
    <row r="31042" spans="1:5" x14ac:dyDescent="0.25">
      <c r="A31042" s="1" t="s">
        <v>83598</v>
      </c>
      <c r="B31042">
        <v>20.499999999999996</v>
      </c>
      <c r="C31042">
        <v>4.0273081966096846</v>
      </c>
      <c r="D31042">
        <v>20.40000000000002</v>
      </c>
      <c r="E31042">
        <v>1359375000</v>
      </c>
    </row>
    <row r="31043" spans="1:5" x14ac:dyDescent="0.25">
      <c r="A31043" s="1" t="s">
        <v>83599</v>
      </c>
      <c r="B31043">
        <v>22.875000000000007</v>
      </c>
      <c r="C31043">
        <v>18.571805008296035</v>
      </c>
      <c r="D31043">
        <v>22.800000000000054</v>
      </c>
      <c r="E31043">
        <v>1437500000</v>
      </c>
    </row>
    <row r="31044" spans="1:5" x14ac:dyDescent="0.25">
      <c r="A31044" s="1" t="s">
        <v>83600</v>
      </c>
      <c r="B31044">
        <v>20.60000000000003</v>
      </c>
      <c r="C31044">
        <v>3.8466905961405216</v>
      </c>
      <c r="D31044">
        <v>20.500000000000021</v>
      </c>
      <c r="E31044">
        <v>1343750000</v>
      </c>
    </row>
    <row r="31045" spans="1:5" x14ac:dyDescent="0.25">
      <c r="A31045" s="1" t="s">
        <v>83607</v>
      </c>
      <c r="B31045">
        <v>21.34999999999998</v>
      </c>
      <c r="C31045">
        <v>7.3903457167090503</v>
      </c>
      <c r="D31045">
        <v>21.300000000000033</v>
      </c>
      <c r="E31045">
        <v>1437500000</v>
      </c>
    </row>
    <row r="31046" spans="1:5" x14ac:dyDescent="0.25">
      <c r="A31046" s="1" t="s">
        <v>83608</v>
      </c>
      <c r="B31046">
        <v>41.325000000000266</v>
      </c>
      <c r="C31046">
        <v>119.15059390273444</v>
      </c>
      <c r="D31046">
        <v>41.300000000000317</v>
      </c>
      <c r="E31046">
        <v>2453125000</v>
      </c>
    </row>
    <row r="31047" spans="1:5" x14ac:dyDescent="0.25">
      <c r="A31047" s="1" t="s">
        <v>83609</v>
      </c>
      <c r="B31047">
        <v>21.199999999999985</v>
      </c>
      <c r="C31047">
        <v>8.5048899231883723</v>
      </c>
      <c r="D31047">
        <v>21.10000000000003</v>
      </c>
      <c r="E31047">
        <v>1390625000</v>
      </c>
    </row>
    <row r="31048" spans="1:5" x14ac:dyDescent="0.25">
      <c r="A31048" s="1" t="s">
        <v>83611</v>
      </c>
      <c r="B31048">
        <v>21.574999999999978</v>
      </c>
      <c r="C31048">
        <v>8.8768338006791137</v>
      </c>
      <c r="D31048">
        <v>21.500000000000036</v>
      </c>
      <c r="E31048">
        <v>1406250000</v>
      </c>
    </row>
    <row r="31049" spans="1:5" x14ac:dyDescent="0.25">
      <c r="A31049" s="1" t="s">
        <v>83612</v>
      </c>
      <c r="B31049">
        <v>21.6</v>
      </c>
      <c r="C31049">
        <v>7.7927265781575983</v>
      </c>
      <c r="D31049">
        <v>21.500000000000036</v>
      </c>
      <c r="E31049">
        <v>1390625000</v>
      </c>
    </row>
    <row r="31050" spans="1:5" x14ac:dyDescent="0.25">
      <c r="A31050" s="1" t="s">
        <v>83613</v>
      </c>
      <c r="B31050">
        <v>20.700000000000021</v>
      </c>
      <c r="C31050">
        <v>4.0935551150339951</v>
      </c>
      <c r="D31050">
        <v>20.600000000000023</v>
      </c>
      <c r="E31050">
        <v>1421875000</v>
      </c>
    </row>
    <row r="31051" spans="1:5" x14ac:dyDescent="0.25">
      <c r="A31051" s="1" t="s">
        <v>83614</v>
      </c>
      <c r="B31051">
        <v>20.699999999999989</v>
      </c>
      <c r="C31051">
        <v>4.1250046625878092</v>
      </c>
      <c r="D31051">
        <v>20.600000000000023</v>
      </c>
      <c r="E31051">
        <v>1453125000</v>
      </c>
    </row>
    <row r="31052" spans="1:5" x14ac:dyDescent="0.25">
      <c r="A31052" s="1" t="s">
        <v>83615</v>
      </c>
      <c r="B31052">
        <v>23.499999999999964</v>
      </c>
      <c r="C31052">
        <v>18.849884740031317</v>
      </c>
      <c r="D31052">
        <v>23.400000000000063</v>
      </c>
      <c r="E31052">
        <v>1500000000</v>
      </c>
    </row>
    <row r="31053" spans="1:5" x14ac:dyDescent="0.25">
      <c r="A31053" s="1" t="s">
        <v>83616</v>
      </c>
      <c r="B31053">
        <v>23.474999999999991</v>
      </c>
      <c r="C31053">
        <v>18.355773004876379</v>
      </c>
      <c r="D31053">
        <v>23.400000000000063</v>
      </c>
      <c r="E31053">
        <v>1500000000</v>
      </c>
    </row>
    <row r="31054" spans="1:5" x14ac:dyDescent="0.25">
      <c r="A31054" s="1" t="s">
        <v>83619</v>
      </c>
      <c r="B31054">
        <v>21.299999999999986</v>
      </c>
      <c r="C31054">
        <v>8.7421655028891578</v>
      </c>
      <c r="D31054">
        <v>21.200000000000031</v>
      </c>
      <c r="E31054">
        <v>1375000000</v>
      </c>
    </row>
    <row r="31055" spans="1:5" x14ac:dyDescent="0.25">
      <c r="A31055" s="1" t="s">
        <v>83620</v>
      </c>
      <c r="B31055">
        <v>21.399999999999988</v>
      </c>
      <c r="C31055">
        <v>7.8285724123245384</v>
      </c>
      <c r="D31055">
        <v>21.300000000000033</v>
      </c>
      <c r="E31055">
        <v>1421875000</v>
      </c>
    </row>
    <row r="31056" spans="1:5" x14ac:dyDescent="0.25">
      <c r="A31056" s="1" t="s">
        <v>83621</v>
      </c>
      <c r="B31056">
        <v>21.47500000000003</v>
      </c>
      <c r="C31056">
        <v>7.4470080653972239</v>
      </c>
      <c r="D31056">
        <v>21.400000000000034</v>
      </c>
      <c r="E31056">
        <v>1406250000</v>
      </c>
    </row>
    <row r="31057" spans="1:5" x14ac:dyDescent="0.25">
      <c r="A31057" s="1" t="s">
        <v>83622</v>
      </c>
      <c r="B31057">
        <v>21.475000000000012</v>
      </c>
      <c r="C31057">
        <v>8.7153609127474141</v>
      </c>
      <c r="D31057">
        <v>21.400000000000034</v>
      </c>
      <c r="E31057">
        <v>1328125000</v>
      </c>
    </row>
    <row r="31058" spans="1:5" x14ac:dyDescent="0.25">
      <c r="A31058" s="1" t="s">
        <v>83623</v>
      </c>
      <c r="B31058">
        <v>20.099999999999987</v>
      </c>
      <c r="C31058">
        <v>3.7348776775445827</v>
      </c>
      <c r="D31058">
        <v>20.000000000000014</v>
      </c>
      <c r="E31058">
        <v>1312500000</v>
      </c>
    </row>
    <row r="31059" spans="1:5" x14ac:dyDescent="0.25">
      <c r="A31059" s="1" t="s">
        <v>83624</v>
      </c>
      <c r="B31059">
        <v>20.099999999999994</v>
      </c>
      <c r="C31059">
        <v>3.7979634854388591</v>
      </c>
      <c r="D31059">
        <v>20.000000000000014</v>
      </c>
      <c r="E31059">
        <v>1343750000</v>
      </c>
    </row>
    <row r="31060" spans="1:5" x14ac:dyDescent="0.25">
      <c r="A31060" s="1" t="s">
        <v>83627</v>
      </c>
      <c r="B31060">
        <v>20.474999999999984</v>
      </c>
      <c r="C31060">
        <v>2.6146940583966174</v>
      </c>
      <c r="D31060">
        <v>20.40000000000002</v>
      </c>
      <c r="E31060">
        <v>1312500000</v>
      </c>
    </row>
    <row r="31061" spans="1:5" x14ac:dyDescent="0.25">
      <c r="A31061" s="1" t="s">
        <v>83628</v>
      </c>
      <c r="B31061">
        <v>20.474999999999984</v>
      </c>
      <c r="C31061">
        <v>2.6622649705461194</v>
      </c>
      <c r="D31061">
        <v>20.40000000000002</v>
      </c>
      <c r="E31061">
        <v>1359375000</v>
      </c>
    </row>
    <row r="31062" spans="1:5" x14ac:dyDescent="0.25">
      <c r="A31062" s="1" t="s">
        <v>83629</v>
      </c>
      <c r="B31062">
        <v>20.699999999999942</v>
      </c>
      <c r="C31062">
        <v>3.1794456365197252</v>
      </c>
      <c r="D31062">
        <v>20.600000000000023</v>
      </c>
      <c r="E31062">
        <v>1312500000</v>
      </c>
    </row>
    <row r="31063" spans="1:5" x14ac:dyDescent="0.25">
      <c r="A31063" s="1" t="s">
        <v>83630</v>
      </c>
      <c r="B31063">
        <v>20.699999999999942</v>
      </c>
      <c r="C31063">
        <v>3.1794456365197252</v>
      </c>
      <c r="D31063">
        <v>20.600000000000023</v>
      </c>
      <c r="E31063">
        <v>1328125000</v>
      </c>
    </row>
    <row r="31064" spans="1:5" x14ac:dyDescent="0.25">
      <c r="A31064" s="1" t="s">
        <v>83631</v>
      </c>
      <c r="B31064">
        <v>22.975000000000009</v>
      </c>
      <c r="C31064">
        <v>16.742656967461642</v>
      </c>
      <c r="D31064">
        <v>22.900000000000055</v>
      </c>
      <c r="E31064">
        <v>1390625000</v>
      </c>
    </row>
    <row r="31065" spans="1:5" x14ac:dyDescent="0.25">
      <c r="A31065" s="1" t="s">
        <v>83632</v>
      </c>
      <c r="B31065">
        <v>23.099999999999998</v>
      </c>
      <c r="C31065">
        <v>17.636157155805549</v>
      </c>
      <c r="D31065">
        <v>23.000000000000057</v>
      </c>
      <c r="E31065">
        <v>1453125000</v>
      </c>
    </row>
    <row r="31066" spans="1:5" x14ac:dyDescent="0.25">
      <c r="A31066" s="1" t="s">
        <v>83639</v>
      </c>
      <c r="B31066">
        <v>45.300000000000324</v>
      </c>
      <c r="C31066">
        <v>138.13645852797606</v>
      </c>
      <c r="D31066">
        <v>45.300000000000374</v>
      </c>
      <c r="E31066">
        <v>2656250000</v>
      </c>
    </row>
    <row r="31067" spans="1:5" x14ac:dyDescent="0.25">
      <c r="A31067" s="1" t="s">
        <v>83640</v>
      </c>
      <c r="B31067">
        <v>27.549999999999986</v>
      </c>
      <c r="C31067">
        <v>40.994868126965251</v>
      </c>
      <c r="D31067">
        <v>27.500000000000121</v>
      </c>
      <c r="E31067">
        <v>1703125000</v>
      </c>
    </row>
    <row r="31068" spans="1:5" x14ac:dyDescent="0.25">
      <c r="A31068" s="1" t="s">
        <v>83643</v>
      </c>
      <c r="B31068">
        <v>20.300000000000026</v>
      </c>
      <c r="C31068">
        <v>2.6901811851391901</v>
      </c>
      <c r="D31068">
        <v>20.200000000000017</v>
      </c>
      <c r="E31068">
        <v>1296875000</v>
      </c>
    </row>
    <row r="31069" spans="1:5" x14ac:dyDescent="0.25">
      <c r="A31069" s="1" t="s">
        <v>83644</v>
      </c>
      <c r="B31069">
        <v>20.299999999999926</v>
      </c>
      <c r="C31069">
        <v>1.2309117130879357</v>
      </c>
      <c r="D31069">
        <v>20.200000000000017</v>
      </c>
      <c r="E31069">
        <v>1359375000</v>
      </c>
    </row>
    <row r="31070" spans="1:5" x14ac:dyDescent="0.25">
      <c r="A31070" s="1" t="s">
        <v>83645</v>
      </c>
      <c r="B31070">
        <v>20.57499999999995</v>
      </c>
      <c r="C31070">
        <v>3.0966912357266154</v>
      </c>
      <c r="D31070">
        <v>20.500000000000021</v>
      </c>
      <c r="E31070">
        <v>1359375000</v>
      </c>
    </row>
    <row r="31071" spans="1:5" x14ac:dyDescent="0.25">
      <c r="A31071" s="1" t="s">
        <v>83646</v>
      </c>
      <c r="B31071">
        <v>20.574999999999939</v>
      </c>
      <c r="C31071">
        <v>3.1282341396737534</v>
      </c>
      <c r="D31071">
        <v>20.500000000000021</v>
      </c>
      <c r="E31071">
        <v>1343750000</v>
      </c>
    </row>
    <row r="31072" spans="1:5" x14ac:dyDescent="0.25">
      <c r="A31072" s="1" t="s">
        <v>83647</v>
      </c>
      <c r="B31072">
        <v>22.974999999999984</v>
      </c>
      <c r="C31072">
        <v>17.783083537300861</v>
      </c>
      <c r="D31072">
        <v>22.900000000000055</v>
      </c>
      <c r="E31072">
        <v>1500000000</v>
      </c>
    </row>
    <row r="31073" spans="1:5" x14ac:dyDescent="0.25">
      <c r="A31073" s="1" t="s">
        <v>83648</v>
      </c>
      <c r="B31073">
        <v>20.674999999999969</v>
      </c>
      <c r="C31073">
        <v>3.1930282169709252</v>
      </c>
      <c r="D31073">
        <v>20.600000000000023</v>
      </c>
      <c r="E31073">
        <v>1328125000</v>
      </c>
    </row>
    <row r="31074" spans="1:5" x14ac:dyDescent="0.25">
      <c r="A31074" s="1" t="s">
        <v>83655</v>
      </c>
      <c r="B31074">
        <v>21.349999999999955</v>
      </c>
      <c r="C31074">
        <v>7.0862662045546809</v>
      </c>
      <c r="D31074">
        <v>21.300000000000033</v>
      </c>
      <c r="E31074">
        <v>1406250000</v>
      </c>
    </row>
    <row r="31075" spans="1:5" x14ac:dyDescent="0.25">
      <c r="A31075" s="1" t="s">
        <v>83657</v>
      </c>
      <c r="B31075">
        <v>43.750000000000234</v>
      </c>
      <c r="C31075">
        <v>211.26675714386559</v>
      </c>
      <c r="D31075">
        <v>44.900000000000368</v>
      </c>
      <c r="E31075">
        <v>2312500000</v>
      </c>
    </row>
    <row r="31076" spans="1:5" x14ac:dyDescent="0.25">
      <c r="A31076" s="1" t="s">
        <v>83659</v>
      </c>
      <c r="B31076">
        <v>21.599999999999952</v>
      </c>
      <c r="C31076">
        <v>8.0056304186114087</v>
      </c>
      <c r="D31076">
        <v>21.500000000000036</v>
      </c>
      <c r="E31076">
        <v>1406250000</v>
      </c>
    </row>
    <row r="31077" spans="1:5" x14ac:dyDescent="0.25">
      <c r="A31077" s="1" t="s">
        <v>83660</v>
      </c>
      <c r="B31077">
        <v>21.7</v>
      </c>
      <c r="C31077">
        <v>7.5677098796915541</v>
      </c>
      <c r="D31077">
        <v>21.600000000000037</v>
      </c>
      <c r="E31077">
        <v>1375000000</v>
      </c>
    </row>
    <row r="31078" spans="1:5" x14ac:dyDescent="0.25">
      <c r="A31078" s="1" t="s">
        <v>83661</v>
      </c>
      <c r="B31078">
        <v>20.799999999999866</v>
      </c>
      <c r="C31078">
        <v>3.2297015024387346</v>
      </c>
      <c r="D31078">
        <v>20.700000000000024</v>
      </c>
      <c r="E31078">
        <v>1359375000</v>
      </c>
    </row>
    <row r="31079" spans="1:5" x14ac:dyDescent="0.25">
      <c r="A31079" s="1" t="s">
        <v>83662</v>
      </c>
      <c r="B31079">
        <v>20.799999999999958</v>
      </c>
      <c r="C31079">
        <v>3.2615281939325338</v>
      </c>
      <c r="D31079">
        <v>20.700000000000024</v>
      </c>
      <c r="E31079">
        <v>1359375000</v>
      </c>
    </row>
    <row r="31080" spans="1:5" x14ac:dyDescent="0.25">
      <c r="A31080" s="1" t="s">
        <v>83663</v>
      </c>
      <c r="B31080">
        <v>23.649999999999984</v>
      </c>
      <c r="C31080">
        <v>17.528481061934919</v>
      </c>
      <c r="D31080">
        <v>23.600000000000065</v>
      </c>
      <c r="E31080">
        <v>1515625000</v>
      </c>
    </row>
    <row r="31081" spans="1:5" x14ac:dyDescent="0.25">
      <c r="A31081" s="1" t="s">
        <v>83664</v>
      </c>
      <c r="B31081">
        <v>23.574999999999989</v>
      </c>
      <c r="C31081">
        <v>17.2145444956708</v>
      </c>
      <c r="D31081">
        <v>23.500000000000064</v>
      </c>
      <c r="E31081">
        <v>1531250000</v>
      </c>
    </row>
    <row r="31082" spans="1:5" x14ac:dyDescent="0.25">
      <c r="A31082" s="1" t="s">
        <v>83667</v>
      </c>
      <c r="B31082">
        <v>21.374999999999986</v>
      </c>
      <c r="C31082">
        <v>7.8917068458255155</v>
      </c>
      <c r="D31082">
        <v>21.300000000000033</v>
      </c>
      <c r="E31082">
        <v>1437500000</v>
      </c>
    </row>
    <row r="31083" spans="1:5" x14ac:dyDescent="0.25">
      <c r="A31083" s="1" t="s">
        <v>83668</v>
      </c>
      <c r="B31083">
        <v>21.399999999999974</v>
      </c>
      <c r="C31083">
        <v>7.3025307546809461</v>
      </c>
      <c r="D31083">
        <v>21.300000000000033</v>
      </c>
      <c r="E31083">
        <v>1390625000</v>
      </c>
    </row>
    <row r="31084" spans="1:5" x14ac:dyDescent="0.25">
      <c r="A31084" s="1" t="s">
        <v>83669</v>
      </c>
      <c r="B31084">
        <v>21.475000000000001</v>
      </c>
      <c r="C31084">
        <v>7.8313380261873426</v>
      </c>
      <c r="D31084">
        <v>21.400000000000034</v>
      </c>
      <c r="E31084">
        <v>1406250000</v>
      </c>
    </row>
    <row r="31085" spans="1:5" x14ac:dyDescent="0.25">
      <c r="A31085" s="1" t="s">
        <v>83670</v>
      </c>
      <c r="B31085">
        <v>21.4</v>
      </c>
      <c r="C31085">
        <v>7.8140164687157121</v>
      </c>
      <c r="D31085">
        <v>21.300000000000033</v>
      </c>
      <c r="E31085">
        <v>1390625000</v>
      </c>
    </row>
    <row r="31086" spans="1:5" x14ac:dyDescent="0.25">
      <c r="A31086" s="1" t="s">
        <v>83671</v>
      </c>
      <c r="B31086">
        <v>20.10000000000003</v>
      </c>
      <c r="C31086">
        <v>2.7924157145180275</v>
      </c>
      <c r="D31086">
        <v>20.000000000000014</v>
      </c>
      <c r="E31086">
        <v>1328125000</v>
      </c>
    </row>
    <row r="31087" spans="1:5" x14ac:dyDescent="0.25">
      <c r="A31087" s="1" t="s">
        <v>83672</v>
      </c>
      <c r="B31087">
        <v>20.099999999999877</v>
      </c>
      <c r="C31087">
        <v>2.8554081660189814</v>
      </c>
      <c r="D31087">
        <v>20.000000000000014</v>
      </c>
      <c r="E31087">
        <v>1375000000</v>
      </c>
    </row>
    <row r="31088" spans="1:5" x14ac:dyDescent="0.25">
      <c r="A31088" s="1" t="s">
        <v>83675</v>
      </c>
      <c r="B31088">
        <v>20.599999999999973</v>
      </c>
      <c r="C31088">
        <v>2.1702067716806002</v>
      </c>
      <c r="D31088">
        <v>20.500000000000021</v>
      </c>
      <c r="E31088">
        <v>1343750000</v>
      </c>
    </row>
    <row r="31089" spans="1:5" x14ac:dyDescent="0.25">
      <c r="A31089" s="1" t="s">
        <v>83676</v>
      </c>
      <c r="B31089">
        <v>20.59999999999998</v>
      </c>
      <c r="C31089">
        <v>2.1702067716806002</v>
      </c>
      <c r="D31089">
        <v>20.500000000000021</v>
      </c>
      <c r="E31089">
        <v>1359375000</v>
      </c>
    </row>
    <row r="31090" spans="1:5" x14ac:dyDescent="0.25">
      <c r="A31090" s="1" t="s">
        <v>83677</v>
      </c>
      <c r="B31090">
        <v>20.899999999999981</v>
      </c>
      <c r="C31090">
        <v>2.5368956167958965</v>
      </c>
      <c r="D31090">
        <v>20.800000000000026</v>
      </c>
      <c r="E31090">
        <v>1343750000</v>
      </c>
    </row>
    <row r="31091" spans="1:5" x14ac:dyDescent="0.25">
      <c r="A31091" s="1" t="s">
        <v>83678</v>
      </c>
      <c r="B31091">
        <v>20.89999999999992</v>
      </c>
      <c r="C31091">
        <v>2.5524484550754991</v>
      </c>
      <c r="D31091">
        <v>20.800000000000026</v>
      </c>
      <c r="E31091">
        <v>1406250000</v>
      </c>
    </row>
    <row r="31092" spans="1:5" x14ac:dyDescent="0.25">
      <c r="A31092" s="1" t="s">
        <v>83679</v>
      </c>
      <c r="B31092">
        <v>35.900000000000126</v>
      </c>
      <c r="C31092">
        <v>88.98334944638718</v>
      </c>
      <c r="D31092">
        <v>35.90000000000024</v>
      </c>
      <c r="E31092">
        <v>2171875000</v>
      </c>
    </row>
    <row r="31093" spans="1:5" x14ac:dyDescent="0.25">
      <c r="A31093" s="1" t="s">
        <v>83680</v>
      </c>
      <c r="B31093">
        <v>44.075000000000259</v>
      </c>
      <c r="C31093">
        <v>138.28770682105787</v>
      </c>
      <c r="D31093">
        <v>44.100000000000357</v>
      </c>
      <c r="E31093">
        <v>2625000000</v>
      </c>
    </row>
    <row r="31094" spans="1:5" x14ac:dyDescent="0.25">
      <c r="A31094" s="1" t="s">
        <v>83687</v>
      </c>
      <c r="B31094">
        <v>23.749999999999986</v>
      </c>
      <c r="C31094">
        <v>20.28460459663324</v>
      </c>
      <c r="D31094">
        <v>23.700000000000067</v>
      </c>
      <c r="E31094">
        <v>1515625000</v>
      </c>
    </row>
    <row r="31095" spans="1:5" x14ac:dyDescent="0.25">
      <c r="A31095" s="1" t="s">
        <v>83688</v>
      </c>
      <c r="B31095">
        <v>27.950000000000049</v>
      </c>
      <c r="C31095">
        <v>40.571401734124748</v>
      </c>
      <c r="D31095">
        <v>28.000000000000128</v>
      </c>
      <c r="E31095">
        <v>1796875000</v>
      </c>
    </row>
    <row r="31096" spans="1:5" x14ac:dyDescent="0.25">
      <c r="A31096" s="1" t="s">
        <v>83691</v>
      </c>
      <c r="B31096">
        <v>20.49999999999995</v>
      </c>
      <c r="C31096">
        <v>1.968427921350961</v>
      </c>
      <c r="D31096">
        <v>20.40000000000002</v>
      </c>
      <c r="E31096">
        <v>1343750000</v>
      </c>
    </row>
    <row r="31097" spans="1:5" x14ac:dyDescent="0.25">
      <c r="A31097" s="1" t="s">
        <v>83692</v>
      </c>
      <c r="B31097">
        <v>20.499999999999961</v>
      </c>
      <c r="C31097">
        <v>2.0317975167919009</v>
      </c>
      <c r="D31097">
        <v>20.40000000000002</v>
      </c>
      <c r="E31097">
        <v>1328125000</v>
      </c>
    </row>
    <row r="31098" spans="1:5" x14ac:dyDescent="0.25">
      <c r="A31098" s="1" t="s">
        <v>83693</v>
      </c>
      <c r="B31098">
        <v>20.699999999999971</v>
      </c>
      <c r="C31098">
        <v>2.4105956436669764</v>
      </c>
      <c r="D31098">
        <v>20.600000000000023</v>
      </c>
      <c r="E31098">
        <v>1359375000</v>
      </c>
    </row>
    <row r="31099" spans="1:5" x14ac:dyDescent="0.25">
      <c r="A31099" s="1" t="s">
        <v>83694</v>
      </c>
      <c r="B31099">
        <v>20.7</v>
      </c>
      <c r="C31099">
        <v>2.4261484819465773</v>
      </c>
      <c r="D31099">
        <v>20.600000000000023</v>
      </c>
      <c r="E31099">
        <v>1343750000</v>
      </c>
    </row>
    <row r="31100" spans="1:5" x14ac:dyDescent="0.25">
      <c r="A31100" s="1" t="s">
        <v>83695</v>
      </c>
      <c r="B31100">
        <v>30.900000000000034</v>
      </c>
      <c r="C31100">
        <v>60.489147404033993</v>
      </c>
      <c r="D31100">
        <v>30.900000000000169</v>
      </c>
      <c r="E31100">
        <v>1906250000</v>
      </c>
    </row>
    <row r="31101" spans="1:5" x14ac:dyDescent="0.25">
      <c r="A31101" s="1" t="s">
        <v>83696</v>
      </c>
      <c r="B31101">
        <v>30.575000000000024</v>
      </c>
      <c r="C31101">
        <v>60.491433499959449</v>
      </c>
      <c r="D31101">
        <v>30.600000000000165</v>
      </c>
      <c r="E31101">
        <v>1890625000</v>
      </c>
    </row>
    <row r="31102" spans="1:5" x14ac:dyDescent="0.25">
      <c r="A31102" s="1" t="s">
        <v>83704</v>
      </c>
      <c r="B31102">
        <v>29.250000000000057</v>
      </c>
      <c r="C31102">
        <v>50.21680411987326</v>
      </c>
      <c r="D31102">
        <v>29.200000000000145</v>
      </c>
      <c r="E31102">
        <v>1796875000</v>
      </c>
    </row>
    <row r="31103" spans="1:5" x14ac:dyDescent="0.25">
      <c r="A31103" s="1" t="s">
        <v>83707</v>
      </c>
      <c r="B31103">
        <v>21.899999999999963</v>
      </c>
      <c r="C31103">
        <v>7.3812440352907149</v>
      </c>
      <c r="D31103">
        <v>21.80000000000004</v>
      </c>
      <c r="E31103">
        <v>1406250000</v>
      </c>
    </row>
    <row r="31104" spans="1:5" x14ac:dyDescent="0.25">
      <c r="A31104" s="1" t="s">
        <v>83708</v>
      </c>
      <c r="B31104">
        <v>21.9</v>
      </c>
      <c r="C31104">
        <v>7.2218145547031369</v>
      </c>
      <c r="D31104">
        <v>21.80000000000004</v>
      </c>
      <c r="E31104">
        <v>1437500000</v>
      </c>
    </row>
    <row r="31105" spans="1:5" x14ac:dyDescent="0.25">
      <c r="A31105" s="1" t="s">
        <v>83709</v>
      </c>
      <c r="B31105">
        <v>20.999999999999964</v>
      </c>
      <c r="C31105">
        <v>2.6033312383718981</v>
      </c>
      <c r="D31105">
        <v>20.900000000000027</v>
      </c>
      <c r="E31105">
        <v>1343750000</v>
      </c>
    </row>
    <row r="31106" spans="1:5" x14ac:dyDescent="0.25">
      <c r="A31106" s="1" t="s">
        <v>83710</v>
      </c>
      <c r="B31106">
        <v>21.07499999999996</v>
      </c>
      <c r="C31106">
        <v>2.6469398713584278</v>
      </c>
      <c r="D31106">
        <v>21.000000000000028</v>
      </c>
      <c r="E31106">
        <v>1390625000</v>
      </c>
    </row>
    <row r="31107" spans="1:5" x14ac:dyDescent="0.25">
      <c r="A31107" s="1" t="s">
        <v>83715</v>
      </c>
      <c r="B31107">
        <v>21.499999999999957</v>
      </c>
      <c r="C31107">
        <v>7.1645048702577432</v>
      </c>
      <c r="D31107">
        <v>21.400000000000034</v>
      </c>
      <c r="E31107">
        <v>1390625000</v>
      </c>
    </row>
    <row r="31108" spans="1:5" x14ac:dyDescent="0.25">
      <c r="A31108" s="1" t="s">
        <v>83716</v>
      </c>
      <c r="B31108">
        <v>21.499999999999972</v>
      </c>
      <c r="C31108">
        <v>7.1391035970585177</v>
      </c>
      <c r="D31108">
        <v>21.400000000000034</v>
      </c>
      <c r="E31108">
        <v>1375000000</v>
      </c>
    </row>
    <row r="31109" spans="1:5" x14ac:dyDescent="0.25">
      <c r="A31109" s="1" t="s">
        <v>83717</v>
      </c>
      <c r="B31109">
        <v>21.499999999999957</v>
      </c>
      <c r="C31109">
        <v>7.0617066092995202</v>
      </c>
      <c r="D31109">
        <v>21.400000000000034</v>
      </c>
      <c r="E31109">
        <v>1406250000</v>
      </c>
    </row>
    <row r="31110" spans="1:5" x14ac:dyDescent="0.25">
      <c r="A31110" s="1" t="s">
        <v>83718</v>
      </c>
      <c r="B31110">
        <v>21.449999999999953</v>
      </c>
      <c r="C31110">
        <v>7.0332269746593665</v>
      </c>
      <c r="D31110">
        <v>21.400000000000034</v>
      </c>
      <c r="E31110">
        <v>1375000000</v>
      </c>
    </row>
    <row r="31111" spans="1:5" x14ac:dyDescent="0.25">
      <c r="A31111" s="1" t="s">
        <v>83719</v>
      </c>
      <c r="B31111">
        <v>20.099999999999945</v>
      </c>
      <c r="C31111">
        <v>1.9126661338124573</v>
      </c>
      <c r="D31111">
        <v>20.000000000000014</v>
      </c>
      <c r="E31111">
        <v>1312500000</v>
      </c>
    </row>
    <row r="31112" spans="1:5" x14ac:dyDescent="0.25">
      <c r="A31112" s="1" t="s">
        <v>83720</v>
      </c>
      <c r="B31112">
        <v>20.099999999999952</v>
      </c>
      <c r="C31112">
        <v>1.6144319345225124</v>
      </c>
      <c r="D31112">
        <v>20.000000000000014</v>
      </c>
      <c r="E31112">
        <v>1312500000</v>
      </c>
    </row>
    <row r="31113" spans="1:5" x14ac:dyDescent="0.25">
      <c r="A31113" s="1" t="s">
        <v>83724</v>
      </c>
      <c r="B31113">
        <v>21.399999999999988</v>
      </c>
      <c r="C31113">
        <v>8.7737834221550433</v>
      </c>
      <c r="D31113">
        <v>21.400000000000034</v>
      </c>
      <c r="E31113">
        <v>1406250000</v>
      </c>
    </row>
    <row r="31114" spans="1:5" x14ac:dyDescent="0.25">
      <c r="A31114" s="1" t="s">
        <v>83751</v>
      </c>
      <c r="B31114">
        <v>31.57500000000006</v>
      </c>
      <c r="C31114">
        <v>61.931243566799239</v>
      </c>
      <c r="D31114">
        <v>31.900000000000183</v>
      </c>
      <c r="E31114">
        <v>1984375000</v>
      </c>
    </row>
    <row r="31115" spans="1:5" x14ac:dyDescent="0.25">
      <c r="A31115" s="1" t="s">
        <v>83769</v>
      </c>
      <c r="B31115">
        <v>24.750000000000004</v>
      </c>
      <c r="C31115">
        <v>34.357688406781293</v>
      </c>
      <c r="D31115">
        <v>25.400000000000091</v>
      </c>
      <c r="E31115">
        <v>1656250000</v>
      </c>
    </row>
    <row r="31116" spans="1:5" x14ac:dyDescent="0.25">
      <c r="A31116" s="1" t="s">
        <v>83777</v>
      </c>
      <c r="B31116">
        <v>21.700000000000017</v>
      </c>
      <c r="C31116">
        <v>10.376207096639259</v>
      </c>
      <c r="D31116">
        <v>21.600000000000037</v>
      </c>
      <c r="E31116">
        <v>1421875000</v>
      </c>
    </row>
    <row r="31117" spans="1:5" x14ac:dyDescent="0.25">
      <c r="A31117" s="1" t="s">
        <v>83778</v>
      </c>
      <c r="B31117">
        <v>21.400000000000006</v>
      </c>
      <c r="C31117">
        <v>6.3532075297558013</v>
      </c>
      <c r="D31117">
        <v>21.300000000000033</v>
      </c>
      <c r="E31117">
        <v>1390625000</v>
      </c>
    </row>
    <row r="31118" spans="1:5" x14ac:dyDescent="0.25">
      <c r="A31118" s="1" t="s">
        <v>83779</v>
      </c>
      <c r="B31118">
        <v>22.000000000000007</v>
      </c>
      <c r="C31118">
        <v>10.969212662402551</v>
      </c>
      <c r="D31118">
        <v>21.900000000000041</v>
      </c>
      <c r="E31118">
        <v>1437500000</v>
      </c>
    </row>
    <row r="31119" spans="1:5" x14ac:dyDescent="0.25">
      <c r="A31119" s="1" t="s">
        <v>83780</v>
      </c>
      <c r="B31119">
        <v>22.274999999999999</v>
      </c>
      <c r="C31119">
        <v>9.7420811166149939</v>
      </c>
      <c r="D31119">
        <v>22.200000000000045</v>
      </c>
      <c r="E31119">
        <v>1421875000</v>
      </c>
    </row>
    <row r="31120" spans="1:5" x14ac:dyDescent="0.25">
      <c r="A31120" s="1" t="s">
        <v>83781</v>
      </c>
      <c r="B31120">
        <v>22.199999999999989</v>
      </c>
      <c r="C31120">
        <v>13.296989700596384</v>
      </c>
      <c r="D31120">
        <v>22.100000000000044</v>
      </c>
      <c r="E31120">
        <v>1437500000</v>
      </c>
    </row>
    <row r="31121" spans="1:5" x14ac:dyDescent="0.25">
      <c r="A31121" s="1" t="s">
        <v>83782</v>
      </c>
      <c r="B31121">
        <v>24.600000000000019</v>
      </c>
      <c r="C31121">
        <v>27.632704864750963</v>
      </c>
      <c r="D31121">
        <v>24.500000000000078</v>
      </c>
      <c r="E31121">
        <v>1515625000</v>
      </c>
    </row>
    <row r="31122" spans="1:5" x14ac:dyDescent="0.25">
      <c r="A31122" s="1" t="s">
        <v>83783</v>
      </c>
      <c r="B31122">
        <v>22.225000000000016</v>
      </c>
      <c r="C31122">
        <v>11.269442786587833</v>
      </c>
      <c r="D31122">
        <v>22.200000000000045</v>
      </c>
      <c r="E31122">
        <v>1437500000</v>
      </c>
    </row>
    <row r="31123" spans="1:5" x14ac:dyDescent="0.25">
      <c r="A31123" s="1" t="s">
        <v>83784</v>
      </c>
      <c r="B31123">
        <v>22.149999999999963</v>
      </c>
      <c r="C31123">
        <v>13.037413069084772</v>
      </c>
      <c r="D31123">
        <v>22.100000000000044</v>
      </c>
      <c r="E31123">
        <v>1421875000</v>
      </c>
    </row>
    <row r="31124" spans="1:5" x14ac:dyDescent="0.25">
      <c r="A31124" s="1" t="s">
        <v>83791</v>
      </c>
      <c r="B31124">
        <v>21.400000000000016</v>
      </c>
      <c r="C31124">
        <v>9.0685365186664306</v>
      </c>
      <c r="D31124">
        <v>21.300000000000033</v>
      </c>
      <c r="E31124">
        <v>1390625000</v>
      </c>
    </row>
    <row r="31125" spans="1:5" x14ac:dyDescent="0.25">
      <c r="A31125" s="1" t="s">
        <v>83792</v>
      </c>
      <c r="B31125">
        <v>21.500000000000014</v>
      </c>
      <c r="C31125">
        <v>7.1687619082561689</v>
      </c>
      <c r="D31125">
        <v>21.400000000000034</v>
      </c>
      <c r="E31125">
        <v>1390625000</v>
      </c>
    </row>
    <row r="31126" spans="1:5" x14ac:dyDescent="0.25">
      <c r="A31126" s="1" t="s">
        <v>83794</v>
      </c>
      <c r="B31126">
        <v>20.200000000000006</v>
      </c>
      <c r="C31126">
        <v>5.0993145894071548</v>
      </c>
      <c r="D31126">
        <v>20.100000000000016</v>
      </c>
      <c r="E31126">
        <v>1343750000</v>
      </c>
    </row>
    <row r="31127" spans="1:5" x14ac:dyDescent="0.25">
      <c r="A31127" s="1" t="s">
        <v>83795</v>
      </c>
      <c r="B31127">
        <v>22.399999999999991</v>
      </c>
      <c r="C31127">
        <v>11.501304316354574</v>
      </c>
      <c r="D31127">
        <v>22.300000000000047</v>
      </c>
      <c r="E31127">
        <v>1437500000</v>
      </c>
    </row>
    <row r="31128" spans="1:5" x14ac:dyDescent="0.25">
      <c r="A31128" s="1" t="s">
        <v>83796</v>
      </c>
      <c r="B31128">
        <v>22.09999999999998</v>
      </c>
      <c r="C31128">
        <v>10.221738384926061</v>
      </c>
      <c r="D31128">
        <v>22.000000000000043</v>
      </c>
      <c r="E31128">
        <v>1437500000</v>
      </c>
    </row>
    <row r="31129" spans="1:5" x14ac:dyDescent="0.25">
      <c r="A31129" s="1" t="s">
        <v>83797</v>
      </c>
      <c r="B31129">
        <v>22.199999999999996</v>
      </c>
      <c r="C31129">
        <v>12.24865046504279</v>
      </c>
      <c r="D31129">
        <v>22.100000000000044</v>
      </c>
      <c r="E31129">
        <v>1437500000</v>
      </c>
    </row>
    <row r="31130" spans="1:5" x14ac:dyDescent="0.25">
      <c r="A31130" s="1" t="s">
        <v>83798</v>
      </c>
      <c r="B31130">
        <v>22.200000000000024</v>
      </c>
      <c r="C31130">
        <v>11.82432640875696</v>
      </c>
      <c r="D31130">
        <v>22.100000000000044</v>
      </c>
      <c r="E31130">
        <v>1437500000</v>
      </c>
    </row>
    <row r="31131" spans="1:5" x14ac:dyDescent="0.25">
      <c r="A31131" s="1" t="s">
        <v>83799</v>
      </c>
      <c r="B31131">
        <v>22.199999999999992</v>
      </c>
      <c r="C31131">
        <v>13.276074492308059</v>
      </c>
      <c r="D31131">
        <v>22.100000000000044</v>
      </c>
      <c r="E31131">
        <v>1421875000</v>
      </c>
    </row>
    <row r="31132" spans="1:5" x14ac:dyDescent="0.25">
      <c r="A31132" s="1" t="s">
        <v>83800</v>
      </c>
      <c r="B31132">
        <v>22.199999999999989</v>
      </c>
      <c r="C31132">
        <v>13.275740025829856</v>
      </c>
      <c r="D31132">
        <v>22.100000000000044</v>
      </c>
      <c r="E31132">
        <v>1453125000</v>
      </c>
    </row>
    <row r="31133" spans="1:5" x14ac:dyDescent="0.25">
      <c r="A31133" s="1" t="s">
        <v>83801</v>
      </c>
      <c r="B31133">
        <v>25.474999999999994</v>
      </c>
      <c r="C31133">
        <v>40.522877828224594</v>
      </c>
      <c r="D31133">
        <v>25.600000000000094</v>
      </c>
      <c r="E31133">
        <v>1609375000</v>
      </c>
    </row>
    <row r="31134" spans="1:5" x14ac:dyDescent="0.25">
      <c r="A31134" s="1" t="s">
        <v>83809</v>
      </c>
      <c r="B31134">
        <v>20.200000000000056</v>
      </c>
      <c r="C31134">
        <v>3.9817179950650932</v>
      </c>
      <c r="D31134">
        <v>20.100000000000016</v>
      </c>
      <c r="E31134">
        <v>1312500000</v>
      </c>
    </row>
    <row r="31135" spans="1:5" x14ac:dyDescent="0.25">
      <c r="A31135" s="1" t="s">
        <v>83810</v>
      </c>
      <c r="B31135">
        <v>21.499999999999979</v>
      </c>
      <c r="C31135">
        <v>9.5740939579096924</v>
      </c>
      <c r="D31135">
        <v>21.400000000000034</v>
      </c>
      <c r="E31135">
        <v>1375000000</v>
      </c>
    </row>
    <row r="31136" spans="1:5" x14ac:dyDescent="0.25">
      <c r="A31136" s="1" t="s">
        <v>83811</v>
      </c>
      <c r="B31136">
        <v>20.399999999999984</v>
      </c>
      <c r="C31136">
        <v>3.7334254271112628</v>
      </c>
      <c r="D31136">
        <v>20.300000000000018</v>
      </c>
      <c r="E31136">
        <v>1343750000</v>
      </c>
    </row>
    <row r="31137" spans="1:5" x14ac:dyDescent="0.25">
      <c r="A31137" s="1" t="s">
        <v>83812</v>
      </c>
      <c r="B31137">
        <v>20.399999999999981</v>
      </c>
      <c r="C31137">
        <v>3.7334254271112628</v>
      </c>
      <c r="D31137">
        <v>20.300000000000018</v>
      </c>
      <c r="E31137">
        <v>1359375000</v>
      </c>
    </row>
    <row r="31138" spans="1:5" x14ac:dyDescent="0.25">
      <c r="A31138" s="1" t="s">
        <v>83813</v>
      </c>
      <c r="B31138">
        <v>22.950000000000006</v>
      </c>
      <c r="C31138">
        <v>18.880079978148586</v>
      </c>
      <c r="D31138">
        <v>22.900000000000055</v>
      </c>
      <c r="E31138">
        <v>1453125000</v>
      </c>
    </row>
    <row r="31139" spans="1:5" x14ac:dyDescent="0.25">
      <c r="A31139" s="1" t="s">
        <v>83814</v>
      </c>
      <c r="B31139">
        <v>24.399999999999988</v>
      </c>
      <c r="C31139">
        <v>27.546102667293169</v>
      </c>
      <c r="D31139">
        <v>24.300000000000075</v>
      </c>
      <c r="E31139">
        <v>1531250000</v>
      </c>
    </row>
    <row r="31140" spans="1:5" x14ac:dyDescent="0.25">
      <c r="A31140" s="1" t="s">
        <v>83815</v>
      </c>
      <c r="B31140">
        <v>21.349999999999991</v>
      </c>
      <c r="C31140">
        <v>9.2980295871750869</v>
      </c>
      <c r="D31140">
        <v>21.300000000000033</v>
      </c>
      <c r="E31140">
        <v>1390625000</v>
      </c>
    </row>
    <row r="31141" spans="1:5" x14ac:dyDescent="0.25">
      <c r="A31141" s="1" t="s">
        <v>83816</v>
      </c>
      <c r="B31141">
        <v>38.950000000000216</v>
      </c>
      <c r="C31141">
        <v>103.20942615208835</v>
      </c>
      <c r="D31141">
        <v>38.900000000000283</v>
      </c>
      <c r="E31141">
        <v>2359375000</v>
      </c>
    </row>
    <row r="31142" spans="1:5" x14ac:dyDescent="0.25">
      <c r="A31142" s="1" t="s">
        <v>83817</v>
      </c>
      <c r="B31142">
        <v>33.30000000000009</v>
      </c>
      <c r="C31142">
        <v>110.19491571540367</v>
      </c>
      <c r="D31142">
        <v>34.200000000000216</v>
      </c>
      <c r="E31142">
        <v>2093750000</v>
      </c>
    </row>
    <row r="31143" spans="1:5" x14ac:dyDescent="0.25">
      <c r="A31143" s="1" t="s">
        <v>83825</v>
      </c>
      <c r="B31143">
        <v>20.399999999999977</v>
      </c>
      <c r="C31143">
        <v>3.0482338453351248</v>
      </c>
      <c r="D31143">
        <v>20.300000000000018</v>
      </c>
      <c r="E31143">
        <v>1343750000</v>
      </c>
    </row>
    <row r="31144" spans="1:5" x14ac:dyDescent="0.25">
      <c r="A31144" s="1" t="s">
        <v>83826</v>
      </c>
      <c r="B31144">
        <v>20.400000000000006</v>
      </c>
      <c r="C31144">
        <v>3.1276915340760669</v>
      </c>
      <c r="D31144">
        <v>20.300000000000018</v>
      </c>
      <c r="E31144">
        <v>1343750000</v>
      </c>
    </row>
    <row r="31145" spans="1:5" x14ac:dyDescent="0.25">
      <c r="A31145" s="1" t="s">
        <v>83827</v>
      </c>
      <c r="B31145">
        <v>20.600000000000026</v>
      </c>
      <c r="C31145">
        <v>4.0745923796247485</v>
      </c>
      <c r="D31145">
        <v>20.500000000000021</v>
      </c>
      <c r="E31145">
        <v>1343750000</v>
      </c>
    </row>
    <row r="31146" spans="1:5" x14ac:dyDescent="0.25">
      <c r="A31146" s="1" t="s">
        <v>83828</v>
      </c>
      <c r="B31146">
        <v>20.600000000000026</v>
      </c>
      <c r="C31146">
        <v>4.0745923796247485</v>
      </c>
      <c r="D31146">
        <v>20.500000000000021</v>
      </c>
      <c r="E31146">
        <v>1359375000</v>
      </c>
    </row>
    <row r="31147" spans="1:5" x14ac:dyDescent="0.25">
      <c r="A31147" s="1" t="s">
        <v>83829</v>
      </c>
      <c r="B31147">
        <v>20.799999999999997</v>
      </c>
      <c r="C31147">
        <v>3.9639986754906391</v>
      </c>
      <c r="D31147">
        <v>20.700000000000024</v>
      </c>
      <c r="E31147">
        <v>1328125000</v>
      </c>
    </row>
    <row r="31148" spans="1:5" x14ac:dyDescent="0.25">
      <c r="A31148" s="1" t="s">
        <v>83830</v>
      </c>
      <c r="B31148">
        <v>20.800000000000004</v>
      </c>
      <c r="C31148">
        <v>3.9642031793117778</v>
      </c>
      <c r="D31148">
        <v>20.700000000000024</v>
      </c>
      <c r="E31148">
        <v>1375000000</v>
      </c>
    </row>
    <row r="31149" spans="1:5" x14ac:dyDescent="0.25">
      <c r="A31149" s="1" t="s">
        <v>83833</v>
      </c>
      <c r="B31149">
        <v>21.199999999999996</v>
      </c>
      <c r="C31149">
        <v>9.0358065694393055</v>
      </c>
      <c r="D31149">
        <v>21.10000000000003</v>
      </c>
      <c r="E31149">
        <v>1375000000</v>
      </c>
    </row>
    <row r="31150" spans="1:5" x14ac:dyDescent="0.25">
      <c r="A31150" s="1" t="s">
        <v>83839</v>
      </c>
      <c r="B31150">
        <v>21.4</v>
      </c>
      <c r="C31150">
        <v>8.6090386837120647</v>
      </c>
      <c r="D31150">
        <v>21.300000000000033</v>
      </c>
      <c r="E31150">
        <v>1375000000</v>
      </c>
    </row>
    <row r="31151" spans="1:5" x14ac:dyDescent="0.25">
      <c r="A31151" s="1" t="s">
        <v>83840</v>
      </c>
      <c r="B31151">
        <v>21.399999999999988</v>
      </c>
      <c r="C31151">
        <v>8.96443154288594</v>
      </c>
      <c r="D31151">
        <v>21.300000000000033</v>
      </c>
      <c r="E31151">
        <v>1375000000</v>
      </c>
    </row>
    <row r="31152" spans="1:5" x14ac:dyDescent="0.25">
      <c r="A31152" s="1" t="s">
        <v>83841</v>
      </c>
      <c r="B31152">
        <v>21.600000000000005</v>
      </c>
      <c r="C31152">
        <v>8.0167668571304045</v>
      </c>
      <c r="D31152">
        <v>21.500000000000036</v>
      </c>
      <c r="E31152">
        <v>1437500000</v>
      </c>
    </row>
    <row r="31153" spans="1:5" x14ac:dyDescent="0.25">
      <c r="A31153" s="1" t="s">
        <v>83842</v>
      </c>
      <c r="B31153">
        <v>21.500000000000004</v>
      </c>
      <c r="C31153">
        <v>7.8871619159488517</v>
      </c>
      <c r="D31153">
        <v>21.400000000000034</v>
      </c>
      <c r="E31153">
        <v>1406250000</v>
      </c>
    </row>
    <row r="31154" spans="1:5" x14ac:dyDescent="0.25">
      <c r="A31154" s="1" t="s">
        <v>83843</v>
      </c>
      <c r="B31154">
        <v>20.700000000000063</v>
      </c>
      <c r="C31154">
        <v>4.0935551150340057</v>
      </c>
      <c r="D31154">
        <v>20.600000000000023</v>
      </c>
      <c r="E31154">
        <v>1343750000</v>
      </c>
    </row>
    <row r="31155" spans="1:5" x14ac:dyDescent="0.25">
      <c r="A31155" s="1" t="s">
        <v>83844</v>
      </c>
      <c r="B31155">
        <v>20.700000000000024</v>
      </c>
      <c r="C31155">
        <v>3.521127110273782</v>
      </c>
      <c r="D31155">
        <v>20.600000000000023</v>
      </c>
      <c r="E31155">
        <v>1359375000</v>
      </c>
    </row>
    <row r="31156" spans="1:5" x14ac:dyDescent="0.25">
      <c r="A31156" s="1" t="s">
        <v>83845</v>
      </c>
      <c r="B31156">
        <v>20.899999999999995</v>
      </c>
      <c r="C31156">
        <v>4.4284219227304717</v>
      </c>
      <c r="D31156">
        <v>20.800000000000026</v>
      </c>
      <c r="E31156">
        <v>1375000000</v>
      </c>
    </row>
    <row r="31157" spans="1:5" x14ac:dyDescent="0.25">
      <c r="A31157" s="1" t="s">
        <v>83846</v>
      </c>
      <c r="B31157">
        <v>20.899999999999995</v>
      </c>
      <c r="C31157">
        <v>4.4284219227304717</v>
      </c>
      <c r="D31157">
        <v>20.800000000000026</v>
      </c>
      <c r="E31157">
        <v>1343750000</v>
      </c>
    </row>
    <row r="31158" spans="1:5" x14ac:dyDescent="0.25">
      <c r="A31158" s="1" t="s">
        <v>83847</v>
      </c>
      <c r="B31158">
        <v>20.099999999999987</v>
      </c>
      <c r="C31158">
        <v>3.7348776775445827</v>
      </c>
      <c r="D31158">
        <v>20.000000000000014</v>
      </c>
      <c r="E31158">
        <v>1281250000</v>
      </c>
    </row>
    <row r="31159" spans="1:5" x14ac:dyDescent="0.25">
      <c r="A31159" s="1" t="s">
        <v>83848</v>
      </c>
      <c r="B31159">
        <v>20.099999999999994</v>
      </c>
      <c r="C31159">
        <v>3.7979634854388591</v>
      </c>
      <c r="D31159">
        <v>20.000000000000014</v>
      </c>
      <c r="E31159">
        <v>1312500000</v>
      </c>
    </row>
    <row r="31160" spans="1:5" x14ac:dyDescent="0.25">
      <c r="A31160" s="1" t="s">
        <v>83849</v>
      </c>
      <c r="B31160">
        <v>31.925000000000043</v>
      </c>
      <c r="C31160">
        <v>98.037266834111819</v>
      </c>
      <c r="D31160">
        <v>32.800000000000196</v>
      </c>
      <c r="E31160">
        <v>2031250000</v>
      </c>
    </row>
    <row r="31161" spans="1:5" x14ac:dyDescent="0.25">
      <c r="A31161" s="1" t="s">
        <v>83857</v>
      </c>
      <c r="B31161">
        <v>20.299999999999976</v>
      </c>
      <c r="C31161">
        <v>3.5694942796207285</v>
      </c>
      <c r="D31161">
        <v>20.200000000000017</v>
      </c>
      <c r="E31161">
        <v>1328125000</v>
      </c>
    </row>
    <row r="31162" spans="1:5" x14ac:dyDescent="0.25">
      <c r="A31162" s="1" t="s">
        <v>83858</v>
      </c>
      <c r="B31162">
        <v>20.29999999999999</v>
      </c>
      <c r="C31162">
        <v>1.2621510812490313</v>
      </c>
      <c r="D31162">
        <v>20.200000000000017</v>
      </c>
      <c r="E31162">
        <v>1343750000</v>
      </c>
    </row>
    <row r="31163" spans="1:5" x14ac:dyDescent="0.25">
      <c r="A31163" s="1" t="s">
        <v>83859</v>
      </c>
      <c r="B31163">
        <v>20.500000000000036</v>
      </c>
      <c r="C31163">
        <v>3.9957652926625524</v>
      </c>
      <c r="D31163">
        <v>20.40000000000002</v>
      </c>
      <c r="E31163">
        <v>1359375000</v>
      </c>
    </row>
    <row r="31164" spans="1:5" x14ac:dyDescent="0.25">
      <c r="A31164" s="1" t="s">
        <v>83860</v>
      </c>
      <c r="B31164">
        <v>20.500000000000046</v>
      </c>
      <c r="C31164">
        <v>4.0273081966096917</v>
      </c>
      <c r="D31164">
        <v>20.40000000000002</v>
      </c>
      <c r="E31164">
        <v>1343750000</v>
      </c>
    </row>
    <row r="31165" spans="1:5" x14ac:dyDescent="0.25">
      <c r="A31165" s="1" t="s">
        <v>83861</v>
      </c>
      <c r="B31165">
        <v>20.600000000000023</v>
      </c>
      <c r="C31165">
        <v>4.3026059500928486</v>
      </c>
      <c r="D31165">
        <v>20.500000000000021</v>
      </c>
      <c r="E31165">
        <v>1312500000</v>
      </c>
    </row>
    <row r="31166" spans="1:5" x14ac:dyDescent="0.25">
      <c r="A31166" s="1" t="s">
        <v>83862</v>
      </c>
      <c r="B31166">
        <v>20.6</v>
      </c>
      <c r="C31166">
        <v>3.908860189813971</v>
      </c>
      <c r="D31166">
        <v>20.500000000000021</v>
      </c>
      <c r="E31166">
        <v>1343750000</v>
      </c>
    </row>
    <row r="31167" spans="1:5" x14ac:dyDescent="0.25">
      <c r="A31167" s="1" t="s">
        <v>83863</v>
      </c>
      <c r="B31167">
        <v>21.424999999999979</v>
      </c>
      <c r="C31167">
        <v>6.7798980748795046</v>
      </c>
      <c r="D31167">
        <v>21.400000000000034</v>
      </c>
      <c r="E31167">
        <v>1406250000</v>
      </c>
    </row>
    <row r="31168" spans="1:5" x14ac:dyDescent="0.25">
      <c r="A31168" s="1" t="s">
        <v>83864</v>
      </c>
      <c r="B31168">
        <v>37.150000000000176</v>
      </c>
      <c r="C31168">
        <v>94.695641070788156</v>
      </c>
      <c r="D31168">
        <v>37.100000000000257</v>
      </c>
      <c r="E31168">
        <v>2218750000</v>
      </c>
    </row>
    <row r="31169" spans="1:5" x14ac:dyDescent="0.25">
      <c r="A31169" s="1" t="s">
        <v>83865</v>
      </c>
      <c r="B31169">
        <v>45.850000000000236</v>
      </c>
      <c r="C31169">
        <v>209.06776244973486</v>
      </c>
      <c r="D31169">
        <v>47.300000000000402</v>
      </c>
      <c r="E31169">
        <v>2796875000</v>
      </c>
    </row>
    <row r="31170" spans="1:5" x14ac:dyDescent="0.25">
      <c r="A31170" s="1" t="s">
        <v>83873</v>
      </c>
      <c r="B31170">
        <v>20.399999999999959</v>
      </c>
      <c r="C31170">
        <v>2.4043930218178344</v>
      </c>
      <c r="D31170">
        <v>20.300000000000018</v>
      </c>
      <c r="E31170">
        <v>1328125000</v>
      </c>
    </row>
    <row r="31171" spans="1:5" x14ac:dyDescent="0.25">
      <c r="A31171" s="1" t="s">
        <v>83874</v>
      </c>
      <c r="B31171">
        <v>20.399999999999988</v>
      </c>
      <c r="C31171">
        <v>2.4681385475596964</v>
      </c>
      <c r="D31171">
        <v>20.300000000000018</v>
      </c>
      <c r="E31171">
        <v>1312500000</v>
      </c>
    </row>
    <row r="31172" spans="1:5" x14ac:dyDescent="0.25">
      <c r="A31172" s="1" t="s">
        <v>83875</v>
      </c>
      <c r="B31172">
        <v>20.69999999999995</v>
      </c>
      <c r="C31172">
        <v>3.1794456365197341</v>
      </c>
      <c r="D31172">
        <v>20.600000000000023</v>
      </c>
      <c r="E31172">
        <v>1375000000</v>
      </c>
    </row>
    <row r="31173" spans="1:5" x14ac:dyDescent="0.25">
      <c r="A31173" s="1" t="s">
        <v>83876</v>
      </c>
      <c r="B31173">
        <v>20.69999999999995</v>
      </c>
      <c r="C31173">
        <v>3.1794456365197341</v>
      </c>
      <c r="D31173">
        <v>20.600000000000023</v>
      </c>
      <c r="E31173">
        <v>1343750000</v>
      </c>
    </row>
    <row r="31174" spans="1:5" x14ac:dyDescent="0.25">
      <c r="A31174" s="1" t="s">
        <v>83877</v>
      </c>
      <c r="B31174">
        <v>20.79999999999999</v>
      </c>
      <c r="C31174">
        <v>3.3359952429874755</v>
      </c>
      <c r="D31174">
        <v>20.700000000000024</v>
      </c>
      <c r="E31174">
        <v>1328125000</v>
      </c>
    </row>
    <row r="31175" spans="1:5" x14ac:dyDescent="0.25">
      <c r="A31175" s="1" t="s">
        <v>83878</v>
      </c>
      <c r="B31175">
        <v>20.799999999999972</v>
      </c>
      <c r="C31175">
        <v>3.3207689734668371</v>
      </c>
      <c r="D31175">
        <v>20.700000000000024</v>
      </c>
      <c r="E31175">
        <v>1375000000</v>
      </c>
    </row>
    <row r="31176" spans="1:5" x14ac:dyDescent="0.25">
      <c r="A31176" s="1" t="s">
        <v>83881</v>
      </c>
      <c r="B31176">
        <v>31.175000000000058</v>
      </c>
      <c r="C31176">
        <v>92.252933192835116</v>
      </c>
      <c r="D31176">
        <v>32.000000000000185</v>
      </c>
      <c r="E31176">
        <v>1968750000</v>
      </c>
    </row>
    <row r="31177" spans="1:5" x14ac:dyDescent="0.25">
      <c r="A31177" s="1" t="s">
        <v>83887</v>
      </c>
      <c r="B31177">
        <v>21.499999999999961</v>
      </c>
      <c r="C31177">
        <v>7.7777162869052345</v>
      </c>
      <c r="D31177">
        <v>21.400000000000034</v>
      </c>
      <c r="E31177">
        <v>1406250000</v>
      </c>
    </row>
    <row r="31178" spans="1:5" x14ac:dyDescent="0.25">
      <c r="A31178" s="1" t="s">
        <v>83888</v>
      </c>
      <c r="B31178">
        <v>21.399999999999988</v>
      </c>
      <c r="C31178">
        <v>8.077520728345128</v>
      </c>
      <c r="D31178">
        <v>21.300000000000033</v>
      </c>
      <c r="E31178">
        <v>1390625000</v>
      </c>
    </row>
    <row r="31179" spans="1:5" x14ac:dyDescent="0.25">
      <c r="A31179" s="1" t="s">
        <v>83889</v>
      </c>
      <c r="B31179">
        <v>21.599999999999962</v>
      </c>
      <c r="C31179">
        <v>7.916765848826377</v>
      </c>
      <c r="D31179">
        <v>21.500000000000036</v>
      </c>
      <c r="E31179">
        <v>1421875000</v>
      </c>
    </row>
    <row r="31180" spans="1:5" x14ac:dyDescent="0.25">
      <c r="A31180" s="1" t="s">
        <v>83890</v>
      </c>
      <c r="B31180">
        <v>21.574999999999992</v>
      </c>
      <c r="C31180">
        <v>7.3656119994655604</v>
      </c>
      <c r="D31180">
        <v>21.500000000000036</v>
      </c>
      <c r="E31180">
        <v>1421875000</v>
      </c>
    </row>
    <row r="31181" spans="1:5" x14ac:dyDescent="0.25">
      <c r="A31181" s="1" t="s">
        <v>83891</v>
      </c>
      <c r="B31181">
        <v>20.800000000000004</v>
      </c>
      <c r="C31181">
        <v>3.2297015024387452</v>
      </c>
      <c r="D31181">
        <v>20.700000000000024</v>
      </c>
      <c r="E31181">
        <v>1343750000</v>
      </c>
    </row>
    <row r="31182" spans="1:5" x14ac:dyDescent="0.25">
      <c r="A31182" s="1" t="s">
        <v>83892</v>
      </c>
      <c r="B31182">
        <v>20.799999999999986</v>
      </c>
      <c r="C31182">
        <v>2.8692877119773281</v>
      </c>
      <c r="D31182">
        <v>20.700000000000024</v>
      </c>
      <c r="E31182">
        <v>1359375000</v>
      </c>
    </row>
    <row r="31183" spans="1:5" x14ac:dyDescent="0.25">
      <c r="A31183" s="1" t="s">
        <v>83893</v>
      </c>
      <c r="B31183">
        <v>20.999999999999979</v>
      </c>
      <c r="C31183">
        <v>3.6234980491506645</v>
      </c>
      <c r="D31183">
        <v>20.900000000000027</v>
      </c>
      <c r="E31183">
        <v>1343750000</v>
      </c>
    </row>
    <row r="31184" spans="1:5" x14ac:dyDescent="0.25">
      <c r="A31184" s="1" t="s">
        <v>83894</v>
      </c>
      <c r="B31184">
        <v>20.999999999999979</v>
      </c>
      <c r="C31184">
        <v>3.6234980491506645</v>
      </c>
      <c r="D31184">
        <v>20.900000000000027</v>
      </c>
      <c r="E31184">
        <v>1390625000</v>
      </c>
    </row>
    <row r="31185" spans="1:5" x14ac:dyDescent="0.25">
      <c r="A31185" s="1" t="s">
        <v>83895</v>
      </c>
      <c r="B31185">
        <v>20.10000000000003</v>
      </c>
      <c r="C31185">
        <v>2.7924157145180275</v>
      </c>
      <c r="D31185">
        <v>20.000000000000014</v>
      </c>
      <c r="E31185">
        <v>1328125000</v>
      </c>
    </row>
    <row r="31186" spans="1:5" x14ac:dyDescent="0.25">
      <c r="A31186" s="1" t="s">
        <v>83896</v>
      </c>
      <c r="B31186">
        <v>20.099999999999877</v>
      </c>
      <c r="C31186">
        <v>2.8554081660189814</v>
      </c>
      <c r="D31186">
        <v>20.000000000000014</v>
      </c>
      <c r="E31186">
        <v>1390625000</v>
      </c>
    </row>
    <row r="31187" spans="1:5" x14ac:dyDescent="0.25">
      <c r="A31187" s="1" t="s">
        <v>83897</v>
      </c>
      <c r="B31187">
        <v>31.975000000000037</v>
      </c>
      <c r="C31187">
        <v>92.114453604774326</v>
      </c>
      <c r="D31187">
        <v>32.700000000000195</v>
      </c>
      <c r="E31187">
        <v>1984375000</v>
      </c>
    </row>
    <row r="31188" spans="1:5" x14ac:dyDescent="0.25">
      <c r="A31188" s="1" t="s">
        <v>83905</v>
      </c>
      <c r="B31188">
        <v>20.300000000000026</v>
      </c>
      <c r="C31188">
        <v>2.6901811851391901</v>
      </c>
      <c r="D31188">
        <v>20.200000000000017</v>
      </c>
      <c r="E31188">
        <v>1312500000</v>
      </c>
    </row>
    <row r="31189" spans="1:5" x14ac:dyDescent="0.25">
      <c r="A31189" s="1" t="s">
        <v>83906</v>
      </c>
      <c r="B31189">
        <v>20.299999999999926</v>
      </c>
      <c r="C31189">
        <v>1.2309117130879357</v>
      </c>
      <c r="D31189">
        <v>20.200000000000017</v>
      </c>
      <c r="E31189">
        <v>1343750000</v>
      </c>
    </row>
    <row r="31190" spans="1:5" x14ac:dyDescent="0.25">
      <c r="A31190" s="1" t="s">
        <v>83907</v>
      </c>
      <c r="B31190">
        <v>20.575000000000031</v>
      </c>
      <c r="C31190">
        <v>3.096691235726623</v>
      </c>
      <c r="D31190">
        <v>20.500000000000021</v>
      </c>
      <c r="E31190">
        <v>1359375000</v>
      </c>
    </row>
    <row r="31191" spans="1:5" x14ac:dyDescent="0.25">
      <c r="A31191" s="1" t="s">
        <v>83908</v>
      </c>
      <c r="B31191">
        <v>20.574999999999974</v>
      </c>
      <c r="C31191">
        <v>3.1282341396737614</v>
      </c>
      <c r="D31191">
        <v>20.500000000000021</v>
      </c>
      <c r="E31191">
        <v>1359375000</v>
      </c>
    </row>
    <row r="31192" spans="1:5" x14ac:dyDescent="0.25">
      <c r="A31192" s="1" t="s">
        <v>83909</v>
      </c>
      <c r="B31192">
        <v>20.599999999999987</v>
      </c>
      <c r="C31192">
        <v>3.478044598741671</v>
      </c>
      <c r="D31192">
        <v>20.500000000000021</v>
      </c>
      <c r="E31192">
        <v>1343750000</v>
      </c>
    </row>
    <row r="31193" spans="1:5" x14ac:dyDescent="0.25">
      <c r="A31193" s="1" t="s">
        <v>83910</v>
      </c>
      <c r="B31193">
        <v>20.674999999999986</v>
      </c>
      <c r="C31193">
        <v>3.2511799429745034</v>
      </c>
      <c r="D31193">
        <v>20.600000000000023</v>
      </c>
      <c r="E31193">
        <v>1375000000</v>
      </c>
    </row>
    <row r="31194" spans="1:5" x14ac:dyDescent="0.25">
      <c r="A31194" s="1" t="s">
        <v>83911</v>
      </c>
      <c r="B31194">
        <v>21.45</v>
      </c>
      <c r="C31194">
        <v>6.6704938363306869</v>
      </c>
      <c r="D31194">
        <v>21.400000000000034</v>
      </c>
      <c r="E31194">
        <v>1390625000</v>
      </c>
    </row>
    <row r="31195" spans="1:5" x14ac:dyDescent="0.25">
      <c r="A31195" s="1" t="s">
        <v>83921</v>
      </c>
      <c r="B31195">
        <v>20.599999999999952</v>
      </c>
      <c r="C31195">
        <v>1.9342484616377384</v>
      </c>
      <c r="D31195">
        <v>20.500000000000021</v>
      </c>
      <c r="E31195">
        <v>1359375000</v>
      </c>
    </row>
    <row r="31196" spans="1:5" x14ac:dyDescent="0.25">
      <c r="A31196" s="1" t="s">
        <v>83922</v>
      </c>
      <c r="B31196">
        <v>20.599999999999952</v>
      </c>
      <c r="C31196">
        <v>1.9976832670778846</v>
      </c>
      <c r="D31196">
        <v>20.500000000000021</v>
      </c>
      <c r="E31196">
        <v>1375000000</v>
      </c>
    </row>
    <row r="31197" spans="1:5" x14ac:dyDescent="0.25">
      <c r="A31197" s="1" t="s">
        <v>83923</v>
      </c>
      <c r="B31197">
        <v>20.899999999999924</v>
      </c>
      <c r="C31197">
        <v>2.5368956167959187</v>
      </c>
      <c r="D31197">
        <v>20.800000000000026</v>
      </c>
      <c r="E31197">
        <v>1375000000</v>
      </c>
    </row>
    <row r="31198" spans="1:5" x14ac:dyDescent="0.25">
      <c r="A31198" s="1" t="s">
        <v>83924</v>
      </c>
      <c r="B31198">
        <v>20.899999999999981</v>
      </c>
      <c r="C31198">
        <v>2.5524484550755222</v>
      </c>
      <c r="D31198">
        <v>20.800000000000026</v>
      </c>
      <c r="E31198">
        <v>1343750000</v>
      </c>
    </row>
    <row r="31199" spans="1:5" x14ac:dyDescent="0.25">
      <c r="A31199" s="1" t="s">
        <v>83925</v>
      </c>
      <c r="B31199">
        <v>42.675000000000253</v>
      </c>
      <c r="C31199">
        <v>130.6243371757003</v>
      </c>
      <c r="D31199">
        <v>42.90000000000034</v>
      </c>
      <c r="E31199">
        <v>2468750000</v>
      </c>
    </row>
    <row r="31200" spans="1:5" x14ac:dyDescent="0.25">
      <c r="A31200" s="1" t="s">
        <v>83926</v>
      </c>
      <c r="B31200">
        <v>20.999999999999964</v>
      </c>
      <c r="C31200">
        <v>2.8825715716042453</v>
      </c>
      <c r="D31200">
        <v>20.900000000000027</v>
      </c>
      <c r="E31200">
        <v>1406250000</v>
      </c>
    </row>
    <row r="31201" spans="1:5" x14ac:dyDescent="0.25">
      <c r="A31201" s="1" t="s">
        <v>83927</v>
      </c>
      <c r="B31201">
        <v>40.425000000000232</v>
      </c>
      <c r="C31201">
        <v>110.74106890250565</v>
      </c>
      <c r="D31201">
        <v>40.600000000000307</v>
      </c>
      <c r="E31201">
        <v>2406250000</v>
      </c>
    </row>
    <row r="31202" spans="1:5" x14ac:dyDescent="0.25">
      <c r="A31202" s="1" t="s">
        <v>83928</v>
      </c>
      <c r="B31202">
        <v>45.000000000000306</v>
      </c>
      <c r="C31202">
        <v>134.6565315581629</v>
      </c>
      <c r="D31202">
        <v>45.200000000000372</v>
      </c>
      <c r="E31202">
        <v>2656250000</v>
      </c>
    </row>
    <row r="31203" spans="1:5" x14ac:dyDescent="0.25">
      <c r="A31203" s="1" t="s">
        <v>83929</v>
      </c>
      <c r="B31203">
        <v>56.350000000000371</v>
      </c>
      <c r="C31203">
        <v>313.66063036256696</v>
      </c>
      <c r="D31203">
        <v>58.200000000000557</v>
      </c>
      <c r="E31203">
        <v>3343750000</v>
      </c>
    </row>
    <row r="31204" spans="1:5" x14ac:dyDescent="0.25">
      <c r="A31204" s="1" t="s">
        <v>83933</v>
      </c>
      <c r="B31204">
        <v>21.499999999999954</v>
      </c>
      <c r="C31204">
        <v>7.0200779392972237</v>
      </c>
      <c r="D31204">
        <v>21.400000000000034</v>
      </c>
      <c r="E31204">
        <v>1406250000</v>
      </c>
    </row>
    <row r="31205" spans="1:5" x14ac:dyDescent="0.25">
      <c r="A31205" s="1" t="s">
        <v>83934</v>
      </c>
      <c r="B31205">
        <v>21.599999999999973</v>
      </c>
      <c r="C31205">
        <v>6.8410447742246401</v>
      </c>
      <c r="D31205">
        <v>21.500000000000036</v>
      </c>
      <c r="E31205">
        <v>1375000000</v>
      </c>
    </row>
    <row r="31206" spans="1:5" x14ac:dyDescent="0.25">
      <c r="A31206" s="1" t="s">
        <v>83935</v>
      </c>
      <c r="B31206">
        <v>21.574999999999982</v>
      </c>
      <c r="C31206">
        <v>7.0519530671371129</v>
      </c>
      <c r="D31206">
        <v>21.500000000000036</v>
      </c>
      <c r="E31206">
        <v>1406250000</v>
      </c>
    </row>
    <row r="31207" spans="1:5" x14ac:dyDescent="0.25">
      <c r="A31207" s="1" t="s">
        <v>83936</v>
      </c>
      <c r="B31207">
        <v>21.549999999999983</v>
      </c>
      <c r="C31207">
        <v>7.045569503132235</v>
      </c>
      <c r="D31207">
        <v>21.500000000000036</v>
      </c>
      <c r="E31207">
        <v>1421875000</v>
      </c>
    </row>
    <row r="31208" spans="1:5" x14ac:dyDescent="0.25">
      <c r="A31208" s="1" t="s">
        <v>83937</v>
      </c>
      <c r="B31208">
        <v>21.974999999999952</v>
      </c>
      <c r="C31208">
        <v>7.1607625244185549</v>
      </c>
      <c r="D31208">
        <v>21.900000000000041</v>
      </c>
      <c r="E31208">
        <v>1453125000</v>
      </c>
    </row>
    <row r="31209" spans="1:5" x14ac:dyDescent="0.25">
      <c r="A31209" s="1" t="s">
        <v>83938</v>
      </c>
      <c r="B31209">
        <v>21.899999999999981</v>
      </c>
      <c r="C31209">
        <v>7.103385578008222</v>
      </c>
      <c r="D31209">
        <v>21.80000000000004</v>
      </c>
      <c r="E31209">
        <v>1437500000</v>
      </c>
    </row>
    <row r="31210" spans="1:5" x14ac:dyDescent="0.25">
      <c r="A31210" s="1" t="s">
        <v>83939</v>
      </c>
      <c r="B31210">
        <v>20.999999999999925</v>
      </c>
      <c r="C31210">
        <v>2.6033312383718989</v>
      </c>
      <c r="D31210">
        <v>20.900000000000027</v>
      </c>
      <c r="E31210">
        <v>1421875000</v>
      </c>
    </row>
    <row r="31211" spans="1:5" x14ac:dyDescent="0.25">
      <c r="A31211" s="1" t="s">
        <v>83940</v>
      </c>
      <c r="B31211">
        <v>21.074999999999974</v>
      </c>
      <c r="C31211">
        <v>2.6469398713584527</v>
      </c>
      <c r="D31211">
        <v>21.000000000000028</v>
      </c>
      <c r="E31211">
        <v>1375000000</v>
      </c>
    </row>
    <row r="31212" spans="1:5" x14ac:dyDescent="0.25">
      <c r="A31212" s="1" t="s">
        <v>83941</v>
      </c>
      <c r="B31212">
        <v>21.274999999999974</v>
      </c>
      <c r="C31212">
        <v>2.9911892695410653</v>
      </c>
      <c r="D31212">
        <v>21.200000000000031</v>
      </c>
      <c r="E31212">
        <v>1390625000</v>
      </c>
    </row>
    <row r="31213" spans="1:5" x14ac:dyDescent="0.25">
      <c r="A31213" s="1" t="s">
        <v>83943</v>
      </c>
      <c r="B31213">
        <v>22.074999999999982</v>
      </c>
      <c r="C31213">
        <v>11.890814111436731</v>
      </c>
      <c r="D31213">
        <v>22.000000000000043</v>
      </c>
      <c r="E31213">
        <v>1421875000</v>
      </c>
    </row>
    <row r="31214" spans="1:5" x14ac:dyDescent="0.25">
      <c r="A31214" s="1" t="s">
        <v>83944</v>
      </c>
      <c r="B31214">
        <v>21.899999999999963</v>
      </c>
      <c r="C31214">
        <v>10.675450595468654</v>
      </c>
      <c r="D31214">
        <v>21.80000000000004</v>
      </c>
      <c r="E31214">
        <v>1421875000</v>
      </c>
    </row>
    <row r="31215" spans="1:5" x14ac:dyDescent="0.25">
      <c r="A31215" s="1" t="s">
        <v>83953</v>
      </c>
      <c r="B31215">
        <v>20.49999999999995</v>
      </c>
      <c r="C31215">
        <v>1.968427921350961</v>
      </c>
      <c r="D31215">
        <v>20.40000000000002</v>
      </c>
      <c r="E31215">
        <v>1328125000</v>
      </c>
    </row>
    <row r="31216" spans="1:5" x14ac:dyDescent="0.25">
      <c r="A31216" s="1" t="s">
        <v>83954</v>
      </c>
      <c r="B31216">
        <v>20.499999999999901</v>
      </c>
      <c r="C31216">
        <v>2.0317975167918849</v>
      </c>
      <c r="D31216">
        <v>20.40000000000002</v>
      </c>
      <c r="E31216">
        <v>1312500000</v>
      </c>
    </row>
    <row r="31217" spans="1:5" x14ac:dyDescent="0.25">
      <c r="A31217" s="1" t="s">
        <v>83955</v>
      </c>
      <c r="B31217">
        <v>20.69999999999996</v>
      </c>
      <c r="C31217">
        <v>2.4105956436669969</v>
      </c>
      <c r="D31217">
        <v>20.600000000000023</v>
      </c>
      <c r="E31217">
        <v>1343750000</v>
      </c>
    </row>
    <row r="31218" spans="1:5" x14ac:dyDescent="0.25">
      <c r="A31218" s="1" t="s">
        <v>83956</v>
      </c>
      <c r="B31218">
        <v>20.699999999999921</v>
      </c>
      <c r="C31218">
        <v>2.4261484819466004</v>
      </c>
      <c r="D31218">
        <v>20.600000000000023</v>
      </c>
      <c r="E31218">
        <v>1343750000</v>
      </c>
    </row>
    <row r="31219" spans="1:5" x14ac:dyDescent="0.25">
      <c r="A31219" s="1" t="s">
        <v>83957</v>
      </c>
      <c r="B31219">
        <v>27.825000000000038</v>
      </c>
      <c r="C31219">
        <v>45.589990128109541</v>
      </c>
      <c r="D31219">
        <v>27.800000000000125</v>
      </c>
      <c r="E31219">
        <v>1703125000</v>
      </c>
    </row>
    <row r="31220" spans="1:5" x14ac:dyDescent="0.25">
      <c r="A31220" s="1" t="s">
        <v>83958</v>
      </c>
      <c r="B31220">
        <v>30.450000000000042</v>
      </c>
      <c r="C31220">
        <v>60.032252236681487</v>
      </c>
      <c r="D31220">
        <v>30.500000000000163</v>
      </c>
      <c r="E31220">
        <v>1859375000</v>
      </c>
    </row>
    <row r="31221" spans="1:5" x14ac:dyDescent="0.25">
      <c r="A31221" s="1" t="s">
        <v>83959</v>
      </c>
      <c r="B31221">
        <v>30.350000000000083</v>
      </c>
      <c r="C31221">
        <v>55.828456429249229</v>
      </c>
      <c r="D31221">
        <v>30.400000000000162</v>
      </c>
      <c r="E31221">
        <v>1875000000</v>
      </c>
    </row>
    <row r="31222" spans="1:5" x14ac:dyDescent="0.25">
      <c r="A31222" s="1" t="s">
        <v>83960</v>
      </c>
      <c r="B31222">
        <v>33.100000000000115</v>
      </c>
      <c r="C31222">
        <v>70.040517657091144</v>
      </c>
      <c r="D31222">
        <v>33.200000000000202</v>
      </c>
      <c r="E31222">
        <v>2046875000</v>
      </c>
    </row>
    <row r="31223" spans="1:5" x14ac:dyDescent="0.25">
      <c r="A31223" s="1" t="s">
        <v>83963</v>
      </c>
      <c r="B31223">
        <v>19.925000000000001</v>
      </c>
      <c r="C31223">
        <v>1.592616684575356</v>
      </c>
      <c r="D31223">
        <v>21.200000000000031</v>
      </c>
      <c r="E31223">
        <v>1375000000</v>
      </c>
    </row>
    <row r="31224" spans="1:5" x14ac:dyDescent="0.25">
      <c r="A31224" s="1" t="s">
        <v>83966</v>
      </c>
      <c r="B31224">
        <v>20.024999999999977</v>
      </c>
      <c r="C31224">
        <v>2.1019662997103779</v>
      </c>
      <c r="D31224">
        <v>21.300000000000033</v>
      </c>
      <c r="E31224">
        <v>1437500000</v>
      </c>
    </row>
    <row r="31225" spans="1:5" x14ac:dyDescent="0.25">
      <c r="A31225" s="1" t="s">
        <v>83970</v>
      </c>
      <c r="B31225">
        <v>21.449999999999978</v>
      </c>
      <c r="C31225">
        <v>8.877080949949157</v>
      </c>
      <c r="D31225">
        <v>21.700000000000038</v>
      </c>
      <c r="E31225">
        <v>1406250000</v>
      </c>
    </row>
    <row r="31226" spans="1:5" x14ac:dyDescent="0.25">
      <c r="A31226" s="1" t="s">
        <v>83996</v>
      </c>
      <c r="B31226">
        <v>19.999999999999982</v>
      </c>
      <c r="C31226">
        <v>0.9296171916232665</v>
      </c>
      <c r="D31226">
        <v>21.700000000000038</v>
      </c>
      <c r="E31226">
        <v>1515625000</v>
      </c>
    </row>
    <row r="31227" spans="1:5" x14ac:dyDescent="0.25">
      <c r="A31227" s="1" t="s">
        <v>84007</v>
      </c>
      <c r="B31227">
        <v>45.875000000000242</v>
      </c>
      <c r="C31227">
        <v>137.11099593735983</v>
      </c>
      <c r="D31227">
        <v>46.400000000000389</v>
      </c>
      <c r="E31227">
        <v>2750000000</v>
      </c>
    </row>
    <row r="31228" spans="1:5" x14ac:dyDescent="0.25">
      <c r="A31228" s="1" t="s">
        <v>84011</v>
      </c>
      <c r="B31228">
        <v>21.600000000000016</v>
      </c>
      <c r="C31228">
        <v>9.9811123344770145</v>
      </c>
      <c r="D31228">
        <v>21.500000000000036</v>
      </c>
      <c r="E31228">
        <v>1406250000</v>
      </c>
    </row>
    <row r="31229" spans="1:5" x14ac:dyDescent="0.25">
      <c r="A31229" s="1" t="s">
        <v>84012</v>
      </c>
      <c r="B31229">
        <v>21.599999999999984</v>
      </c>
      <c r="C31229">
        <v>9.9783518501392976</v>
      </c>
      <c r="D31229">
        <v>21.500000000000036</v>
      </c>
      <c r="E31229">
        <v>1406250000</v>
      </c>
    </row>
    <row r="31230" spans="1:5" x14ac:dyDescent="0.25">
      <c r="A31230" s="1" t="s">
        <v>84013</v>
      </c>
      <c r="B31230">
        <v>22.200000000000003</v>
      </c>
      <c r="C31230">
        <v>10.097013521008641</v>
      </c>
      <c r="D31230">
        <v>22.100000000000044</v>
      </c>
      <c r="E31230">
        <v>1421875000</v>
      </c>
    </row>
    <row r="31231" spans="1:5" x14ac:dyDescent="0.25">
      <c r="A31231" s="1" t="s">
        <v>84014</v>
      </c>
      <c r="B31231">
        <v>21.800000000000033</v>
      </c>
      <c r="C31231">
        <v>9.9335148064529974</v>
      </c>
      <c r="D31231">
        <v>21.700000000000038</v>
      </c>
      <c r="E31231">
        <v>1406250000</v>
      </c>
    </row>
    <row r="31232" spans="1:5" x14ac:dyDescent="0.25">
      <c r="A31232" s="1" t="s">
        <v>84015</v>
      </c>
      <c r="B31232">
        <v>23.324999999999992</v>
      </c>
      <c r="C31232">
        <v>19.028040066714333</v>
      </c>
      <c r="D31232">
        <v>23.300000000000061</v>
      </c>
      <c r="E31232">
        <v>1500000000</v>
      </c>
    </row>
    <row r="31233" spans="1:5" x14ac:dyDescent="0.25">
      <c r="A31233" s="1" t="s">
        <v>84016</v>
      </c>
      <c r="B31233">
        <v>22.4</v>
      </c>
      <c r="C31233">
        <v>13.098907286019161</v>
      </c>
      <c r="D31233">
        <v>22.300000000000047</v>
      </c>
      <c r="E31233">
        <v>1453125000</v>
      </c>
    </row>
    <row r="31234" spans="1:5" x14ac:dyDescent="0.25">
      <c r="A31234" s="1" t="s">
        <v>84021</v>
      </c>
      <c r="B31234">
        <v>21.700000000000003</v>
      </c>
      <c r="C31234">
        <v>7.742248219520893</v>
      </c>
      <c r="D31234">
        <v>21.600000000000037</v>
      </c>
      <c r="E31234">
        <v>1390625000</v>
      </c>
    </row>
    <row r="31235" spans="1:5" x14ac:dyDescent="0.25">
      <c r="A31235" s="1" t="s">
        <v>84022</v>
      </c>
      <c r="B31235">
        <v>21.674999999999994</v>
      </c>
      <c r="C31235">
        <v>8.5705221214120542</v>
      </c>
      <c r="D31235">
        <v>21.600000000000037</v>
      </c>
      <c r="E31235">
        <v>1390625000</v>
      </c>
    </row>
    <row r="31236" spans="1:5" x14ac:dyDescent="0.25">
      <c r="A31236" s="1" t="s">
        <v>84023</v>
      </c>
      <c r="B31236">
        <v>22.125000000000004</v>
      </c>
      <c r="C31236">
        <v>12.691015075615077</v>
      </c>
      <c r="D31236">
        <v>22.100000000000044</v>
      </c>
      <c r="E31236">
        <v>1421875000</v>
      </c>
    </row>
    <row r="31237" spans="1:5" x14ac:dyDescent="0.25">
      <c r="A31237" s="1" t="s">
        <v>84024</v>
      </c>
      <c r="B31237">
        <v>55.450000000000522</v>
      </c>
      <c r="C31237">
        <v>194.00876234270302</v>
      </c>
      <c r="D31237">
        <v>55.400000000000517</v>
      </c>
      <c r="E31237">
        <v>3218750000</v>
      </c>
    </row>
    <row r="31238" spans="1:5" x14ac:dyDescent="0.25">
      <c r="A31238" s="1" t="s">
        <v>84027</v>
      </c>
      <c r="B31238">
        <v>21.500000000000004</v>
      </c>
      <c r="C31238">
        <v>7.2336156072331992</v>
      </c>
      <c r="D31238">
        <v>21.400000000000034</v>
      </c>
      <c r="E31238">
        <v>1421875000</v>
      </c>
    </row>
    <row r="31239" spans="1:5" x14ac:dyDescent="0.25">
      <c r="A31239" s="1" t="s">
        <v>84028</v>
      </c>
      <c r="B31239">
        <v>21.499999999999961</v>
      </c>
      <c r="C31239">
        <v>7.2334888740459675</v>
      </c>
      <c r="D31239">
        <v>21.400000000000034</v>
      </c>
      <c r="E31239">
        <v>1421875000</v>
      </c>
    </row>
    <row r="31240" spans="1:5" x14ac:dyDescent="0.25">
      <c r="A31240" s="1" t="s">
        <v>84029</v>
      </c>
      <c r="B31240">
        <v>20.399999999999991</v>
      </c>
      <c r="C31240">
        <v>3.7807306159131353</v>
      </c>
      <c r="D31240">
        <v>20.300000000000018</v>
      </c>
      <c r="E31240">
        <v>1359375000</v>
      </c>
    </row>
    <row r="31241" spans="1:5" x14ac:dyDescent="0.25">
      <c r="A31241" s="1" t="s">
        <v>84030</v>
      </c>
      <c r="B31241">
        <v>20.399999999999991</v>
      </c>
      <c r="C31241">
        <v>3.7969082619686398</v>
      </c>
      <c r="D31241">
        <v>20.300000000000018</v>
      </c>
      <c r="E31241">
        <v>1359375000</v>
      </c>
    </row>
    <row r="31242" spans="1:5" x14ac:dyDescent="0.25">
      <c r="A31242" s="1" t="s">
        <v>84031</v>
      </c>
      <c r="B31242">
        <v>23.150000000000016</v>
      </c>
      <c r="C31242">
        <v>17.057989329494465</v>
      </c>
      <c r="D31242">
        <v>23.100000000000058</v>
      </c>
      <c r="E31242">
        <v>1515625000</v>
      </c>
    </row>
    <row r="31243" spans="1:5" x14ac:dyDescent="0.25">
      <c r="A31243" s="1" t="s">
        <v>84032</v>
      </c>
      <c r="B31243">
        <v>23.149999999999988</v>
      </c>
      <c r="C31243">
        <v>17.010301952758866</v>
      </c>
      <c r="D31243">
        <v>23.100000000000058</v>
      </c>
      <c r="E31243">
        <v>1515625000</v>
      </c>
    </row>
    <row r="31244" spans="1:5" x14ac:dyDescent="0.25">
      <c r="A31244" s="1" t="s">
        <v>84039</v>
      </c>
      <c r="B31244">
        <v>56.450000000000536</v>
      </c>
      <c r="C31244">
        <v>199.66958315984627</v>
      </c>
      <c r="D31244">
        <v>56.400000000000531</v>
      </c>
      <c r="E31244">
        <v>3296875000</v>
      </c>
    </row>
    <row r="31245" spans="1:5" x14ac:dyDescent="0.25">
      <c r="A31245" s="1" t="s">
        <v>84040</v>
      </c>
      <c r="B31245">
        <v>30.425000000000004</v>
      </c>
      <c r="C31245">
        <v>56.05311630151558</v>
      </c>
      <c r="D31245">
        <v>30.400000000000162</v>
      </c>
      <c r="E31245">
        <v>1875000000</v>
      </c>
    </row>
    <row r="31246" spans="1:5" x14ac:dyDescent="0.25">
      <c r="A31246" s="1" t="s">
        <v>84044</v>
      </c>
      <c r="B31246">
        <v>20.200000000000003</v>
      </c>
      <c r="C31246">
        <v>5.0169278216256457</v>
      </c>
      <c r="D31246">
        <v>20.100000000000016</v>
      </c>
      <c r="E31246">
        <v>1343750000</v>
      </c>
    </row>
    <row r="31247" spans="1:5" x14ac:dyDescent="0.25">
      <c r="A31247" s="1" t="s">
        <v>84045</v>
      </c>
      <c r="B31247">
        <v>22.300000000000008</v>
      </c>
      <c r="C31247">
        <v>10.840109978481536</v>
      </c>
      <c r="D31247">
        <v>22.200000000000045</v>
      </c>
      <c r="E31247">
        <v>1484375000</v>
      </c>
    </row>
    <row r="31248" spans="1:5" x14ac:dyDescent="0.25">
      <c r="A31248" s="1" t="s">
        <v>84046</v>
      </c>
      <c r="B31248">
        <v>22.300000000000011</v>
      </c>
      <c r="C31248">
        <v>10.840109978481536</v>
      </c>
      <c r="D31248">
        <v>22.200000000000045</v>
      </c>
      <c r="E31248">
        <v>1484375000</v>
      </c>
    </row>
    <row r="31249" spans="1:5" x14ac:dyDescent="0.25">
      <c r="A31249" s="1" t="s">
        <v>84047</v>
      </c>
      <c r="B31249">
        <v>22.200000000000003</v>
      </c>
      <c r="C31249">
        <v>9.9720969163799715</v>
      </c>
      <c r="D31249">
        <v>22.100000000000044</v>
      </c>
      <c r="E31249">
        <v>1421875000</v>
      </c>
    </row>
    <row r="31250" spans="1:5" x14ac:dyDescent="0.25">
      <c r="A31250" s="1" t="s">
        <v>84048</v>
      </c>
      <c r="B31250">
        <v>22.399999999999988</v>
      </c>
      <c r="C31250">
        <v>11.212547038987388</v>
      </c>
      <c r="D31250">
        <v>22.300000000000047</v>
      </c>
      <c r="E31250">
        <v>1453125000</v>
      </c>
    </row>
    <row r="31251" spans="1:5" x14ac:dyDescent="0.25">
      <c r="A31251" s="1" t="s">
        <v>84049</v>
      </c>
      <c r="B31251">
        <v>21.299999999999997</v>
      </c>
      <c r="C31251">
        <v>8.0912154122858624</v>
      </c>
      <c r="D31251">
        <v>21.200000000000031</v>
      </c>
      <c r="E31251">
        <v>1421875000</v>
      </c>
    </row>
    <row r="31252" spans="1:5" x14ac:dyDescent="0.25">
      <c r="A31252" s="1" t="s">
        <v>84051</v>
      </c>
      <c r="B31252">
        <v>21.399999999999988</v>
      </c>
      <c r="C31252">
        <v>9.0843019450728466</v>
      </c>
      <c r="D31252">
        <v>21.300000000000033</v>
      </c>
      <c r="E31252">
        <v>1406250000</v>
      </c>
    </row>
    <row r="31253" spans="1:5" x14ac:dyDescent="0.25">
      <c r="A31253" s="1" t="s">
        <v>84052</v>
      </c>
      <c r="B31253">
        <v>21.400000000000006</v>
      </c>
      <c r="C31253">
        <v>7.4456655692054348</v>
      </c>
      <c r="D31253">
        <v>21.300000000000033</v>
      </c>
      <c r="E31253">
        <v>1390625000</v>
      </c>
    </row>
    <row r="31254" spans="1:5" x14ac:dyDescent="0.25">
      <c r="A31254" s="1" t="s">
        <v>84055</v>
      </c>
      <c r="B31254">
        <v>22.2</v>
      </c>
      <c r="C31254">
        <v>13.219726231644852</v>
      </c>
      <c r="D31254">
        <v>22.100000000000044</v>
      </c>
      <c r="E31254">
        <v>1437500000</v>
      </c>
    </row>
    <row r="31255" spans="1:5" x14ac:dyDescent="0.25">
      <c r="A31255" s="1" t="s">
        <v>84056</v>
      </c>
      <c r="B31255">
        <v>22.099999999999973</v>
      </c>
      <c r="C31255">
        <v>12.821954956269444</v>
      </c>
      <c r="D31255">
        <v>22.000000000000043</v>
      </c>
      <c r="E31255">
        <v>1421875000</v>
      </c>
    </row>
    <row r="31256" spans="1:5" x14ac:dyDescent="0.25">
      <c r="A31256" s="1" t="s">
        <v>84059</v>
      </c>
      <c r="B31256">
        <v>20.400000000000013</v>
      </c>
      <c r="C31256">
        <v>3.2760503239233492</v>
      </c>
      <c r="D31256">
        <v>20.300000000000018</v>
      </c>
      <c r="E31256">
        <v>1390625000</v>
      </c>
    </row>
    <row r="31257" spans="1:5" x14ac:dyDescent="0.25">
      <c r="A31257" s="1" t="s">
        <v>84060</v>
      </c>
      <c r="B31257">
        <v>20.400000000000006</v>
      </c>
      <c r="C31257">
        <v>3.2761280504648611</v>
      </c>
      <c r="D31257">
        <v>20.300000000000018</v>
      </c>
      <c r="E31257">
        <v>1328125000</v>
      </c>
    </row>
    <row r="31258" spans="1:5" x14ac:dyDescent="0.25">
      <c r="A31258" s="1" t="s">
        <v>84061</v>
      </c>
      <c r="B31258">
        <v>20.599999999999952</v>
      </c>
      <c r="C31258">
        <v>4.0745923796247396</v>
      </c>
      <c r="D31258">
        <v>20.500000000000021</v>
      </c>
      <c r="E31258">
        <v>1359375000</v>
      </c>
    </row>
    <row r="31259" spans="1:5" x14ac:dyDescent="0.25">
      <c r="A31259" s="1" t="s">
        <v>84062</v>
      </c>
      <c r="B31259">
        <v>20.599999999999952</v>
      </c>
      <c r="C31259">
        <v>4.0745923796247396</v>
      </c>
      <c r="D31259">
        <v>20.500000000000021</v>
      </c>
      <c r="E31259">
        <v>1343750000</v>
      </c>
    </row>
    <row r="31260" spans="1:5" x14ac:dyDescent="0.25">
      <c r="A31260" s="1" t="s">
        <v>84063</v>
      </c>
      <c r="B31260">
        <v>20.774999999999984</v>
      </c>
      <c r="C31260">
        <v>3.9272217388723045</v>
      </c>
      <c r="D31260">
        <v>20.700000000000024</v>
      </c>
      <c r="E31260">
        <v>1343750000</v>
      </c>
    </row>
    <row r="31261" spans="1:5" x14ac:dyDescent="0.25">
      <c r="A31261" s="1" t="s">
        <v>84064</v>
      </c>
      <c r="B31261">
        <v>23.300000000000004</v>
      </c>
      <c r="C31261">
        <v>19.0643661457487</v>
      </c>
      <c r="D31261">
        <v>23.20000000000006</v>
      </c>
      <c r="E31261">
        <v>1484375000</v>
      </c>
    </row>
    <row r="31262" spans="1:5" x14ac:dyDescent="0.25">
      <c r="A31262" s="1" t="s">
        <v>84069</v>
      </c>
      <c r="B31262">
        <v>21.500000000000018</v>
      </c>
      <c r="C31262">
        <v>8.9078587260825906</v>
      </c>
      <c r="D31262">
        <v>21.400000000000034</v>
      </c>
      <c r="E31262">
        <v>1406250000</v>
      </c>
    </row>
    <row r="31263" spans="1:5" x14ac:dyDescent="0.25">
      <c r="A31263" s="1" t="s">
        <v>84070</v>
      </c>
      <c r="B31263">
        <v>21.574999999999992</v>
      </c>
      <c r="C31263">
        <v>8.067356490607791</v>
      </c>
      <c r="D31263">
        <v>21.500000000000036</v>
      </c>
      <c r="E31263">
        <v>1437500000</v>
      </c>
    </row>
    <row r="31264" spans="1:5" x14ac:dyDescent="0.25">
      <c r="A31264" s="1" t="s">
        <v>84071</v>
      </c>
      <c r="B31264">
        <v>28.149999999999988</v>
      </c>
      <c r="C31264">
        <v>46.172339422544248</v>
      </c>
      <c r="D31264">
        <v>28.100000000000129</v>
      </c>
      <c r="E31264">
        <v>1750000000</v>
      </c>
    </row>
    <row r="31265" spans="1:5" x14ac:dyDescent="0.25">
      <c r="A31265" s="1" t="s">
        <v>84072</v>
      </c>
      <c r="B31265">
        <v>32.725000000000016</v>
      </c>
      <c r="C31265">
        <v>69.255917072415741</v>
      </c>
      <c r="D31265">
        <v>32.700000000000195</v>
      </c>
      <c r="E31265">
        <v>2046875000</v>
      </c>
    </row>
    <row r="31266" spans="1:5" x14ac:dyDescent="0.25">
      <c r="A31266" s="1" t="s">
        <v>84075</v>
      </c>
      <c r="B31266">
        <v>20.3</v>
      </c>
      <c r="C31266">
        <v>3.6486664867786569</v>
      </c>
      <c r="D31266">
        <v>20.200000000000017</v>
      </c>
      <c r="E31266">
        <v>1343750000</v>
      </c>
    </row>
    <row r="31267" spans="1:5" x14ac:dyDescent="0.25">
      <c r="A31267" s="1" t="s">
        <v>84076</v>
      </c>
      <c r="B31267">
        <v>20.300000000000026</v>
      </c>
      <c r="C31267">
        <v>1.1991116512800484</v>
      </c>
      <c r="D31267">
        <v>20.200000000000017</v>
      </c>
      <c r="E31267">
        <v>1328125000</v>
      </c>
    </row>
    <row r="31268" spans="1:5" x14ac:dyDescent="0.25">
      <c r="A31268" s="1" t="s">
        <v>84077</v>
      </c>
      <c r="B31268">
        <v>20.499999999999961</v>
      </c>
      <c r="C31268">
        <v>3.9957652926625449</v>
      </c>
      <c r="D31268">
        <v>20.40000000000002</v>
      </c>
      <c r="E31268">
        <v>1343750000</v>
      </c>
    </row>
    <row r="31269" spans="1:5" x14ac:dyDescent="0.25">
      <c r="A31269" s="1" t="s">
        <v>84078</v>
      </c>
      <c r="B31269">
        <v>20.499999999999961</v>
      </c>
      <c r="C31269">
        <v>3.9957652926625449</v>
      </c>
      <c r="D31269">
        <v>20.40000000000002</v>
      </c>
      <c r="E31269">
        <v>1359375000</v>
      </c>
    </row>
    <row r="31270" spans="1:5" x14ac:dyDescent="0.25">
      <c r="A31270" s="1" t="s">
        <v>84079</v>
      </c>
      <c r="B31270">
        <v>22.875000000000004</v>
      </c>
      <c r="C31270">
        <v>17.975907473174487</v>
      </c>
      <c r="D31270">
        <v>22.800000000000054</v>
      </c>
      <c r="E31270">
        <v>1453125000</v>
      </c>
    </row>
    <row r="31271" spans="1:5" x14ac:dyDescent="0.25">
      <c r="A31271" s="1" t="s">
        <v>84080</v>
      </c>
      <c r="B31271">
        <v>20.6</v>
      </c>
      <c r="C31271">
        <v>3.8466128695990331</v>
      </c>
      <c r="D31271">
        <v>20.500000000000021</v>
      </c>
      <c r="E31271">
        <v>1328125000</v>
      </c>
    </row>
    <row r="31272" spans="1:5" x14ac:dyDescent="0.25">
      <c r="A31272" s="1" t="s">
        <v>84089</v>
      </c>
      <c r="B31272">
        <v>21.199999999999978</v>
      </c>
      <c r="C31272">
        <v>8.8842878496807476</v>
      </c>
      <c r="D31272">
        <v>21.10000000000003</v>
      </c>
      <c r="E31272">
        <v>1375000000</v>
      </c>
    </row>
    <row r="31273" spans="1:5" x14ac:dyDescent="0.25">
      <c r="A31273" s="1" t="s">
        <v>84091</v>
      </c>
      <c r="B31273">
        <v>21.499999999999996</v>
      </c>
      <c r="C31273">
        <v>8.8348278166485166</v>
      </c>
      <c r="D31273">
        <v>21.400000000000034</v>
      </c>
      <c r="E31273">
        <v>1406250000</v>
      </c>
    </row>
    <row r="31274" spans="1:5" x14ac:dyDescent="0.25">
      <c r="A31274" s="1" t="s">
        <v>84092</v>
      </c>
      <c r="B31274">
        <v>21.600000000000005</v>
      </c>
      <c r="C31274">
        <v>7.7210307850507141</v>
      </c>
      <c r="D31274">
        <v>21.500000000000036</v>
      </c>
      <c r="E31274">
        <v>1343750000</v>
      </c>
    </row>
    <row r="31275" spans="1:5" x14ac:dyDescent="0.25">
      <c r="A31275" s="1" t="s">
        <v>84093</v>
      </c>
      <c r="B31275">
        <v>20.700000000000031</v>
      </c>
      <c r="C31275">
        <v>1.7987730944649383</v>
      </c>
      <c r="D31275">
        <v>20.600000000000023</v>
      </c>
      <c r="E31275">
        <v>1359375000</v>
      </c>
    </row>
    <row r="31276" spans="1:5" x14ac:dyDescent="0.25">
      <c r="A31276" s="1" t="s">
        <v>84094</v>
      </c>
      <c r="B31276">
        <v>20.700000000000081</v>
      </c>
      <c r="C31276">
        <v>4.1247548891504247</v>
      </c>
      <c r="D31276">
        <v>20.600000000000023</v>
      </c>
      <c r="E31276">
        <v>1343750000</v>
      </c>
    </row>
    <row r="31277" spans="1:5" x14ac:dyDescent="0.25">
      <c r="A31277" s="1" t="s">
        <v>84095</v>
      </c>
      <c r="B31277">
        <v>25.374999999999972</v>
      </c>
      <c r="C31277">
        <v>31.935210880339589</v>
      </c>
      <c r="D31277">
        <v>25.30000000000009</v>
      </c>
      <c r="E31277">
        <v>1593750000</v>
      </c>
    </row>
    <row r="31278" spans="1:5" x14ac:dyDescent="0.25">
      <c r="A31278" s="1" t="s">
        <v>84096</v>
      </c>
      <c r="B31278">
        <v>20.899999999999981</v>
      </c>
      <c r="C31278">
        <v>3.9565980182497791</v>
      </c>
      <c r="D31278">
        <v>20.800000000000026</v>
      </c>
      <c r="E31278">
        <v>1390625000</v>
      </c>
    </row>
    <row r="31279" spans="1:5" x14ac:dyDescent="0.25">
      <c r="A31279" s="1" t="s">
        <v>84097</v>
      </c>
      <c r="B31279">
        <v>21.3</v>
      </c>
      <c r="C31279">
        <v>7.7967300205107719</v>
      </c>
      <c r="D31279">
        <v>21.200000000000031</v>
      </c>
      <c r="E31279">
        <v>1343750000</v>
      </c>
    </row>
    <row r="31280" spans="1:5" x14ac:dyDescent="0.25">
      <c r="A31280" s="1" t="s">
        <v>84099</v>
      </c>
      <c r="B31280">
        <v>21.400000000000006</v>
      </c>
      <c r="C31280">
        <v>8.6523241849379442</v>
      </c>
      <c r="D31280">
        <v>21.300000000000033</v>
      </c>
      <c r="E31280">
        <v>1390625000</v>
      </c>
    </row>
    <row r="31281" spans="1:5" x14ac:dyDescent="0.25">
      <c r="A31281" s="1" t="s">
        <v>84100</v>
      </c>
      <c r="B31281">
        <v>21.474999999999991</v>
      </c>
      <c r="C31281">
        <v>7.3020674235883725</v>
      </c>
      <c r="D31281">
        <v>21.400000000000034</v>
      </c>
      <c r="E31281">
        <v>1390625000</v>
      </c>
    </row>
    <row r="31282" spans="1:5" x14ac:dyDescent="0.25">
      <c r="A31282" s="1" t="s">
        <v>84103</v>
      </c>
      <c r="B31282">
        <v>21.999999999999993</v>
      </c>
      <c r="C31282">
        <v>12.435437721341684</v>
      </c>
      <c r="D31282">
        <v>21.900000000000041</v>
      </c>
      <c r="E31282">
        <v>1437500000</v>
      </c>
    </row>
    <row r="31283" spans="1:5" x14ac:dyDescent="0.25">
      <c r="A31283" s="1" t="s">
        <v>84104</v>
      </c>
      <c r="B31283">
        <v>22.099999999999998</v>
      </c>
      <c r="C31283">
        <v>12.597026941185344</v>
      </c>
      <c r="D31283">
        <v>22.000000000000043</v>
      </c>
      <c r="E31283">
        <v>1437500000</v>
      </c>
    </row>
    <row r="31284" spans="1:5" x14ac:dyDescent="0.25">
      <c r="A31284" s="1" t="s">
        <v>84107</v>
      </c>
      <c r="B31284">
        <v>20.399999999999991</v>
      </c>
      <c r="C31284">
        <v>2.5615775976306123</v>
      </c>
      <c r="D31284">
        <v>20.300000000000018</v>
      </c>
      <c r="E31284">
        <v>1359375000</v>
      </c>
    </row>
    <row r="31285" spans="1:5" x14ac:dyDescent="0.25">
      <c r="A31285" s="1" t="s">
        <v>84108</v>
      </c>
      <c r="B31285">
        <v>20.474999999999991</v>
      </c>
      <c r="C31285">
        <v>2.634375021559598</v>
      </c>
      <c r="D31285">
        <v>20.40000000000002</v>
      </c>
      <c r="E31285">
        <v>1328125000</v>
      </c>
    </row>
    <row r="31286" spans="1:5" x14ac:dyDescent="0.25">
      <c r="A31286" s="1" t="s">
        <v>84109</v>
      </c>
      <c r="B31286">
        <v>20.674999999999947</v>
      </c>
      <c r="C31286">
        <v>3.1753619056447464</v>
      </c>
      <c r="D31286">
        <v>20.600000000000023</v>
      </c>
      <c r="E31286">
        <v>1375000000</v>
      </c>
    </row>
    <row r="31287" spans="1:5" x14ac:dyDescent="0.25">
      <c r="A31287" s="1" t="s">
        <v>84110</v>
      </c>
      <c r="B31287">
        <v>20.674999999999947</v>
      </c>
      <c r="C31287">
        <v>3.1753619056447464</v>
      </c>
      <c r="D31287">
        <v>20.600000000000023</v>
      </c>
      <c r="E31287">
        <v>1312500000</v>
      </c>
    </row>
    <row r="31288" spans="1:5" x14ac:dyDescent="0.25">
      <c r="A31288" s="1" t="s">
        <v>84111</v>
      </c>
      <c r="B31288">
        <v>25.574999999999978</v>
      </c>
      <c r="C31288">
        <v>30.695237963249411</v>
      </c>
      <c r="D31288">
        <v>25.500000000000092</v>
      </c>
      <c r="E31288">
        <v>1640625000</v>
      </c>
    </row>
    <row r="31289" spans="1:5" x14ac:dyDescent="0.25">
      <c r="A31289" s="1" t="s">
        <v>84112</v>
      </c>
      <c r="B31289">
        <v>23.075000000000003</v>
      </c>
      <c r="C31289">
        <v>17.182026501490078</v>
      </c>
      <c r="D31289">
        <v>23.000000000000057</v>
      </c>
      <c r="E31289">
        <v>1468750000</v>
      </c>
    </row>
    <row r="31290" spans="1:5" x14ac:dyDescent="0.25">
      <c r="A31290" s="1" t="s">
        <v>84117</v>
      </c>
      <c r="B31290">
        <v>21.599999999999987</v>
      </c>
      <c r="C31290">
        <v>8.0225166766648783</v>
      </c>
      <c r="D31290">
        <v>21.500000000000036</v>
      </c>
      <c r="E31290">
        <v>1406250000</v>
      </c>
    </row>
    <row r="31291" spans="1:5" x14ac:dyDescent="0.25">
      <c r="A31291" s="1" t="s">
        <v>84118</v>
      </c>
      <c r="B31291">
        <v>21.599999999999998</v>
      </c>
      <c r="C31291">
        <v>7.4919143295356765</v>
      </c>
      <c r="D31291">
        <v>21.500000000000036</v>
      </c>
      <c r="E31291">
        <v>1390625000</v>
      </c>
    </row>
    <row r="31292" spans="1:5" x14ac:dyDescent="0.25">
      <c r="A31292" s="1" t="s">
        <v>84119</v>
      </c>
      <c r="B31292">
        <v>38.350000000000179</v>
      </c>
      <c r="C31292">
        <v>99.651403244478587</v>
      </c>
      <c r="D31292">
        <v>38.300000000000274</v>
      </c>
      <c r="E31292">
        <v>2328125000</v>
      </c>
    </row>
    <row r="31293" spans="1:5" x14ac:dyDescent="0.25">
      <c r="A31293" s="1" t="s">
        <v>84120</v>
      </c>
      <c r="B31293">
        <v>56.000000000000455</v>
      </c>
      <c r="C31293">
        <v>195.81453181567875</v>
      </c>
      <c r="D31293">
        <v>56.100000000000527</v>
      </c>
      <c r="E31293">
        <v>3265625000</v>
      </c>
    </row>
    <row r="31294" spans="1:5" x14ac:dyDescent="0.25">
      <c r="A31294" s="1" t="s">
        <v>84123</v>
      </c>
      <c r="B31294">
        <v>20.375000000000025</v>
      </c>
      <c r="C31294">
        <v>2.7495924298427266</v>
      </c>
      <c r="D31294">
        <v>20.300000000000018</v>
      </c>
      <c r="E31294">
        <v>1375000000</v>
      </c>
    </row>
    <row r="31295" spans="1:5" x14ac:dyDescent="0.25">
      <c r="A31295" s="1" t="s">
        <v>84124</v>
      </c>
      <c r="B31295">
        <v>20.299999999999994</v>
      </c>
      <c r="C31295">
        <v>1.230724815205654</v>
      </c>
      <c r="D31295">
        <v>20.200000000000017</v>
      </c>
      <c r="E31295">
        <v>1328125000</v>
      </c>
    </row>
    <row r="31296" spans="1:5" x14ac:dyDescent="0.25">
      <c r="A31296" s="1" t="s">
        <v>84125</v>
      </c>
      <c r="B31296">
        <v>20.499999999999972</v>
      </c>
      <c r="C31296">
        <v>3.0847528771898034</v>
      </c>
      <c r="D31296">
        <v>20.40000000000002</v>
      </c>
      <c r="E31296">
        <v>1312500000</v>
      </c>
    </row>
    <row r="31297" spans="1:5" x14ac:dyDescent="0.25">
      <c r="A31297" s="1" t="s">
        <v>84126</v>
      </c>
      <c r="B31297">
        <v>20.499999999999943</v>
      </c>
      <c r="C31297">
        <v>3.1164521981810056</v>
      </c>
      <c r="D31297">
        <v>20.40000000000002</v>
      </c>
      <c r="E31297">
        <v>1343750000</v>
      </c>
    </row>
    <row r="31298" spans="1:5" x14ac:dyDescent="0.25">
      <c r="A31298" s="1" t="s">
        <v>84127</v>
      </c>
      <c r="B31298">
        <v>22.874999999999979</v>
      </c>
      <c r="C31298">
        <v>17.421860596333481</v>
      </c>
      <c r="D31298">
        <v>22.800000000000054</v>
      </c>
      <c r="E31298">
        <v>1484375000</v>
      </c>
    </row>
    <row r="31299" spans="1:5" x14ac:dyDescent="0.25">
      <c r="A31299" s="1" t="s">
        <v>84128</v>
      </c>
      <c r="B31299">
        <v>22.774999999999959</v>
      </c>
      <c r="C31299">
        <v>16.518995950000008</v>
      </c>
      <c r="D31299">
        <v>22.700000000000053</v>
      </c>
      <c r="E31299">
        <v>1484375000</v>
      </c>
    </row>
    <row r="31300" spans="1:5" x14ac:dyDescent="0.25">
      <c r="A31300" s="1" t="s">
        <v>84136</v>
      </c>
      <c r="B31300">
        <v>49.35000000000035</v>
      </c>
      <c r="C31300">
        <v>161.44898990580751</v>
      </c>
      <c r="D31300">
        <v>49.300000000000431</v>
      </c>
      <c r="E31300">
        <v>2859375000</v>
      </c>
    </row>
    <row r="31301" spans="1:5" x14ac:dyDescent="0.25">
      <c r="A31301" s="1" t="s">
        <v>84137</v>
      </c>
      <c r="B31301">
        <v>21.274999999999977</v>
      </c>
      <c r="C31301">
        <v>8.1159472948653217</v>
      </c>
      <c r="D31301">
        <v>21.200000000000031</v>
      </c>
      <c r="E31301">
        <v>1359375000</v>
      </c>
    </row>
    <row r="31302" spans="1:5" x14ac:dyDescent="0.25">
      <c r="A31302" s="1" t="s">
        <v>84139</v>
      </c>
      <c r="B31302">
        <v>21.59999999999998</v>
      </c>
      <c r="C31302">
        <v>7.9758891618092225</v>
      </c>
      <c r="D31302">
        <v>21.500000000000036</v>
      </c>
      <c r="E31302">
        <v>1375000000</v>
      </c>
    </row>
    <row r="31303" spans="1:5" x14ac:dyDescent="0.25">
      <c r="A31303" s="1" t="s">
        <v>84140</v>
      </c>
      <c r="B31303">
        <v>21.59999999999998</v>
      </c>
      <c r="C31303">
        <v>7.2993176954277388</v>
      </c>
      <c r="D31303">
        <v>21.500000000000036</v>
      </c>
      <c r="E31303">
        <v>1375000000</v>
      </c>
    </row>
    <row r="31304" spans="1:5" x14ac:dyDescent="0.25">
      <c r="A31304" s="1" t="s">
        <v>84141</v>
      </c>
      <c r="B31304">
        <v>20.699999999999928</v>
      </c>
      <c r="C31304">
        <v>1.8616877617185601</v>
      </c>
      <c r="D31304">
        <v>20.600000000000023</v>
      </c>
      <c r="E31304">
        <v>1390625000</v>
      </c>
    </row>
    <row r="31305" spans="1:5" x14ac:dyDescent="0.25">
      <c r="A31305" s="1" t="s">
        <v>84142</v>
      </c>
      <c r="B31305">
        <v>20.799999999999994</v>
      </c>
      <c r="C31305">
        <v>3.2929777414863519</v>
      </c>
      <c r="D31305">
        <v>20.700000000000024</v>
      </c>
      <c r="E31305">
        <v>1359375000</v>
      </c>
    </row>
    <row r="31306" spans="1:5" x14ac:dyDescent="0.25">
      <c r="A31306" s="1" t="s">
        <v>84143</v>
      </c>
      <c r="B31306">
        <v>23.575000000000003</v>
      </c>
      <c r="C31306">
        <v>17.51620754479336</v>
      </c>
      <c r="D31306">
        <v>23.500000000000064</v>
      </c>
      <c r="E31306">
        <v>1500000000</v>
      </c>
    </row>
    <row r="31307" spans="1:5" x14ac:dyDescent="0.25">
      <c r="A31307" s="1" t="s">
        <v>84144</v>
      </c>
      <c r="B31307">
        <v>20.999999999999979</v>
      </c>
      <c r="C31307">
        <v>3.3051814052250839</v>
      </c>
      <c r="D31307">
        <v>20.900000000000027</v>
      </c>
      <c r="E31307">
        <v>1375000000</v>
      </c>
    </row>
    <row r="31308" spans="1:5" x14ac:dyDescent="0.25">
      <c r="A31308" s="1" t="s">
        <v>84145</v>
      </c>
      <c r="B31308">
        <v>21.299999999999969</v>
      </c>
      <c r="C31308">
        <v>7.2704779368577892</v>
      </c>
      <c r="D31308">
        <v>21.200000000000031</v>
      </c>
      <c r="E31308">
        <v>1390625000</v>
      </c>
    </row>
    <row r="31309" spans="1:5" x14ac:dyDescent="0.25">
      <c r="A31309" s="1" t="s">
        <v>84147</v>
      </c>
      <c r="B31309">
        <v>21.475000000000009</v>
      </c>
      <c r="C31309">
        <v>7.7625638109227495</v>
      </c>
      <c r="D31309">
        <v>21.400000000000034</v>
      </c>
      <c r="E31309">
        <v>1421875000</v>
      </c>
    </row>
    <row r="31310" spans="1:5" x14ac:dyDescent="0.25">
      <c r="A31310" s="1" t="s">
        <v>84148</v>
      </c>
      <c r="B31310">
        <v>21.499999999999993</v>
      </c>
      <c r="C31310">
        <v>7.0364050700213525</v>
      </c>
      <c r="D31310">
        <v>21.400000000000034</v>
      </c>
      <c r="E31310">
        <v>1421875000</v>
      </c>
    </row>
    <row r="31311" spans="1:5" x14ac:dyDescent="0.25">
      <c r="A31311" s="1" t="s">
        <v>84151</v>
      </c>
      <c r="B31311">
        <v>21.999999999999968</v>
      </c>
      <c r="C31311">
        <v>11.610689850092596</v>
      </c>
      <c r="D31311">
        <v>21.900000000000041</v>
      </c>
      <c r="E31311">
        <v>1437500000</v>
      </c>
    </row>
    <row r="31312" spans="1:5" x14ac:dyDescent="0.25">
      <c r="A31312" s="1" t="s">
        <v>84152</v>
      </c>
      <c r="B31312">
        <v>22.174999999999969</v>
      </c>
      <c r="C31312">
        <v>11.979180596282562</v>
      </c>
      <c r="D31312">
        <v>22.100000000000044</v>
      </c>
      <c r="E31312">
        <v>1421875000</v>
      </c>
    </row>
    <row r="31313" spans="1:5" x14ac:dyDescent="0.25">
      <c r="A31313" s="1" t="s">
        <v>84155</v>
      </c>
      <c r="B31313">
        <v>20.599999999999962</v>
      </c>
      <c r="C31313">
        <v>2.1228718857544742</v>
      </c>
      <c r="D31313">
        <v>20.500000000000021</v>
      </c>
      <c r="E31313">
        <v>1359375000</v>
      </c>
    </row>
    <row r="31314" spans="1:5" x14ac:dyDescent="0.25">
      <c r="A31314" s="1" t="s">
        <v>84156</v>
      </c>
      <c r="B31314">
        <v>20.599999999999959</v>
      </c>
      <c r="C31314">
        <v>2.1707241875612691</v>
      </c>
      <c r="D31314">
        <v>20.500000000000021</v>
      </c>
      <c r="E31314">
        <v>1343750000</v>
      </c>
    </row>
    <row r="31315" spans="1:5" x14ac:dyDescent="0.25">
      <c r="A31315" s="1" t="s">
        <v>84157</v>
      </c>
      <c r="B31315">
        <v>20.899999999999967</v>
      </c>
      <c r="C31315">
        <v>2.5522277281795738</v>
      </c>
      <c r="D31315">
        <v>20.800000000000026</v>
      </c>
      <c r="E31315">
        <v>1375000000</v>
      </c>
    </row>
    <row r="31316" spans="1:5" x14ac:dyDescent="0.25">
      <c r="A31316" s="1" t="s">
        <v>84158</v>
      </c>
      <c r="B31316">
        <v>20.899999999999967</v>
      </c>
      <c r="C31316">
        <v>2.5522277281795738</v>
      </c>
      <c r="D31316">
        <v>20.800000000000026</v>
      </c>
      <c r="E31316">
        <v>1390625000</v>
      </c>
    </row>
    <row r="31317" spans="1:5" x14ac:dyDescent="0.25">
      <c r="A31317" s="1" t="s">
        <v>84159</v>
      </c>
      <c r="B31317">
        <v>38.100000000000179</v>
      </c>
      <c r="C31317">
        <v>103.25021391133988</v>
      </c>
      <c r="D31317">
        <v>38.200000000000273</v>
      </c>
      <c r="E31317">
        <v>2296875000</v>
      </c>
    </row>
    <row r="31318" spans="1:5" x14ac:dyDescent="0.25">
      <c r="A31318" s="1" t="s">
        <v>84165</v>
      </c>
      <c r="B31318">
        <v>21.699999999999953</v>
      </c>
      <c r="C31318">
        <v>7.3982422882127814</v>
      </c>
      <c r="D31318">
        <v>21.600000000000037</v>
      </c>
      <c r="E31318">
        <v>1406250000</v>
      </c>
    </row>
    <row r="31319" spans="1:5" x14ac:dyDescent="0.25">
      <c r="A31319" s="1" t="s">
        <v>84166</v>
      </c>
      <c r="B31319">
        <v>21.699999999999942</v>
      </c>
      <c r="C31319">
        <v>7.4113766266486563</v>
      </c>
      <c r="D31319">
        <v>21.600000000000037</v>
      </c>
      <c r="E31319">
        <v>1421875000</v>
      </c>
    </row>
    <row r="31320" spans="1:5" x14ac:dyDescent="0.25">
      <c r="A31320" s="1" t="s">
        <v>84171</v>
      </c>
      <c r="B31320">
        <v>20.49999999999995</v>
      </c>
      <c r="C31320">
        <v>1.9684279213509592</v>
      </c>
      <c r="D31320">
        <v>20.40000000000002</v>
      </c>
      <c r="E31320">
        <v>1359375000</v>
      </c>
    </row>
    <row r="31321" spans="1:5" x14ac:dyDescent="0.25">
      <c r="A31321" s="1" t="s">
        <v>84172</v>
      </c>
      <c r="B31321">
        <v>20.499999999999968</v>
      </c>
      <c r="C31321">
        <v>1.4518325433391572</v>
      </c>
      <c r="D31321">
        <v>20.40000000000002</v>
      </c>
      <c r="E31321">
        <v>1359375000</v>
      </c>
    </row>
    <row r="31322" spans="1:5" x14ac:dyDescent="0.25">
      <c r="A31322" s="1" t="s">
        <v>84173</v>
      </c>
      <c r="B31322">
        <v>20.699999999999957</v>
      </c>
      <c r="C31322">
        <v>2.4104392266229135</v>
      </c>
      <c r="D31322">
        <v>20.600000000000023</v>
      </c>
      <c r="E31322">
        <v>1328125000</v>
      </c>
    </row>
    <row r="31323" spans="1:5" x14ac:dyDescent="0.25">
      <c r="A31323" s="1" t="s">
        <v>84174</v>
      </c>
      <c r="B31323">
        <v>20.699999999999996</v>
      </c>
      <c r="C31323">
        <v>2.4261484819465773</v>
      </c>
      <c r="D31323">
        <v>20.600000000000023</v>
      </c>
      <c r="E31323">
        <v>1375000000</v>
      </c>
    </row>
    <row r="31324" spans="1:5" x14ac:dyDescent="0.25">
      <c r="A31324" s="1" t="s">
        <v>84175</v>
      </c>
      <c r="B31324">
        <v>28.125000000000032</v>
      </c>
      <c r="C31324">
        <v>45.2665628774323</v>
      </c>
      <c r="D31324">
        <v>28.100000000000129</v>
      </c>
      <c r="E31324">
        <v>1781250000</v>
      </c>
    </row>
    <row r="31325" spans="1:5" x14ac:dyDescent="0.25">
      <c r="A31325" s="1" t="s">
        <v>84176</v>
      </c>
      <c r="B31325">
        <v>28.000000000000011</v>
      </c>
      <c r="C31325">
        <v>44.653789276284954</v>
      </c>
      <c r="D31325">
        <v>27.900000000000126</v>
      </c>
      <c r="E31325">
        <v>1796875000</v>
      </c>
    </row>
    <row r="31326" spans="1:5" x14ac:dyDescent="0.25">
      <c r="A31326" s="1" t="s">
        <v>84185</v>
      </c>
      <c r="B31326">
        <v>21.299999999999972</v>
      </c>
      <c r="C31326">
        <v>7.5069997885468069</v>
      </c>
      <c r="D31326">
        <v>21.200000000000031</v>
      </c>
      <c r="E31326">
        <v>1375000000</v>
      </c>
    </row>
    <row r="31327" spans="1:5" x14ac:dyDescent="0.25">
      <c r="A31327" s="1" t="s">
        <v>84187</v>
      </c>
      <c r="B31327">
        <v>21.899999999999974</v>
      </c>
      <c r="C31327">
        <v>7.4011867001201495</v>
      </c>
      <c r="D31327">
        <v>21.80000000000004</v>
      </c>
      <c r="E31327">
        <v>1406250000</v>
      </c>
    </row>
    <row r="31328" spans="1:5" x14ac:dyDescent="0.25">
      <c r="A31328" s="1" t="s">
        <v>84188</v>
      </c>
      <c r="B31328">
        <v>21.899999999999988</v>
      </c>
      <c r="C31328">
        <v>7.1988531645754668</v>
      </c>
      <c r="D31328">
        <v>21.80000000000004</v>
      </c>
      <c r="E31328">
        <v>1468750000</v>
      </c>
    </row>
    <row r="31329" spans="1:5" x14ac:dyDescent="0.25">
      <c r="A31329" s="1" t="s">
        <v>84189</v>
      </c>
      <c r="B31329">
        <v>20.999999999999961</v>
      </c>
      <c r="C31329">
        <v>2.1149086977165057</v>
      </c>
      <c r="D31329">
        <v>20.900000000000027</v>
      </c>
      <c r="E31329">
        <v>1343750000</v>
      </c>
    </row>
    <row r="31330" spans="1:5" x14ac:dyDescent="0.25">
      <c r="A31330" s="1" t="s">
        <v>84190</v>
      </c>
      <c r="B31330">
        <v>20.999999999999979</v>
      </c>
      <c r="C31330">
        <v>2.6351579298656764</v>
      </c>
      <c r="D31330">
        <v>20.900000000000027</v>
      </c>
      <c r="E31330">
        <v>1406250000</v>
      </c>
    </row>
    <row r="31331" spans="1:5" x14ac:dyDescent="0.25">
      <c r="A31331" s="1" t="s">
        <v>84193</v>
      </c>
      <c r="B31331">
        <v>21.474999999999984</v>
      </c>
      <c r="C31331">
        <v>7.0928411289142286</v>
      </c>
      <c r="D31331">
        <v>21.400000000000034</v>
      </c>
      <c r="E31331">
        <v>1406250000</v>
      </c>
    </row>
    <row r="31332" spans="1:5" x14ac:dyDescent="0.25">
      <c r="A31332" s="1" t="s">
        <v>84194</v>
      </c>
      <c r="B31332">
        <v>21.474999999999991</v>
      </c>
      <c r="C31332">
        <v>7.0514565920154944</v>
      </c>
      <c r="D31332">
        <v>21.400000000000034</v>
      </c>
      <c r="E31332">
        <v>1406250000</v>
      </c>
    </row>
    <row r="31333" spans="1:5" x14ac:dyDescent="0.25">
      <c r="A31333" s="1" t="s">
        <v>84195</v>
      </c>
      <c r="B31333">
        <v>21.599999999999966</v>
      </c>
      <c r="C31333">
        <v>6.8741625715302357</v>
      </c>
      <c r="D31333">
        <v>21.500000000000036</v>
      </c>
      <c r="E31333">
        <v>1375000000</v>
      </c>
    </row>
    <row r="31334" spans="1:5" x14ac:dyDescent="0.25">
      <c r="A31334" s="1" t="s">
        <v>84196</v>
      </c>
      <c r="B31334">
        <v>21.599999999999984</v>
      </c>
      <c r="C31334">
        <v>6.8673880089704138</v>
      </c>
      <c r="D31334">
        <v>21.500000000000036</v>
      </c>
      <c r="E31334">
        <v>1406250000</v>
      </c>
    </row>
    <row r="31335" spans="1:5" x14ac:dyDescent="0.25">
      <c r="A31335" s="1" t="s">
        <v>84199</v>
      </c>
      <c r="B31335">
        <v>21.999999999999961</v>
      </c>
      <c r="C31335">
        <v>10.929875059902937</v>
      </c>
      <c r="D31335">
        <v>21.900000000000041</v>
      </c>
      <c r="E31335">
        <v>1437500000</v>
      </c>
    </row>
    <row r="31336" spans="1:5" x14ac:dyDescent="0.25">
      <c r="A31336" s="1" t="s">
        <v>84200</v>
      </c>
      <c r="B31336">
        <v>22.099999999999973</v>
      </c>
      <c r="C31336">
        <v>11.585963641901767</v>
      </c>
      <c r="D31336">
        <v>22.000000000000043</v>
      </c>
      <c r="E31336">
        <v>1437500000</v>
      </c>
    </row>
    <row r="31337" spans="1:5" x14ac:dyDescent="0.25">
      <c r="A31337" s="1" t="s">
        <v>84204</v>
      </c>
      <c r="B31337">
        <v>21.424999999999972</v>
      </c>
      <c r="C31337">
        <v>8.9589164342774534</v>
      </c>
      <c r="D31337">
        <v>21.700000000000038</v>
      </c>
      <c r="E31337">
        <v>1468750000</v>
      </c>
    </row>
    <row r="31338" spans="1:5" x14ac:dyDescent="0.25">
      <c r="A31338" s="1" t="s">
        <v>84226</v>
      </c>
      <c r="B31338">
        <v>19.999999999999975</v>
      </c>
      <c r="C31338">
        <v>1.310445207141286</v>
      </c>
      <c r="D31338">
        <v>21.200000000000031</v>
      </c>
      <c r="E31338">
        <v>1500000000</v>
      </c>
    </row>
    <row r="31339" spans="1:5" x14ac:dyDescent="0.25">
      <c r="A31339" s="1" t="s">
        <v>84232</v>
      </c>
      <c r="B31339">
        <v>35.350000000000101</v>
      </c>
      <c r="C31339">
        <v>82.670127416789342</v>
      </c>
      <c r="D31339">
        <v>35.800000000000239</v>
      </c>
      <c r="E31339">
        <v>2234375000</v>
      </c>
    </row>
    <row r="31340" spans="1:5" x14ac:dyDescent="0.25">
      <c r="A31340" s="1" t="s">
        <v>84255</v>
      </c>
      <c r="B31340">
        <v>21.699999999999978</v>
      </c>
      <c r="C31340">
        <v>7.73091185662126</v>
      </c>
      <c r="D31340">
        <v>21.600000000000037</v>
      </c>
      <c r="E31340">
        <v>1406250000</v>
      </c>
    </row>
    <row r="31341" spans="1:5" x14ac:dyDescent="0.25">
      <c r="A31341" s="1" t="s">
        <v>84256</v>
      </c>
      <c r="B31341">
        <v>21.674999999999976</v>
      </c>
      <c r="C31341">
        <v>7.7298132135128608</v>
      </c>
      <c r="D31341">
        <v>21.600000000000037</v>
      </c>
      <c r="E31341">
        <v>1406250000</v>
      </c>
    </row>
    <row r="31342" spans="1:5" x14ac:dyDescent="0.25">
      <c r="A31342" s="1" t="s">
        <v>84257</v>
      </c>
      <c r="B31342">
        <v>21.700000000000017</v>
      </c>
      <c r="C31342">
        <v>10.376207096639259</v>
      </c>
      <c r="D31342">
        <v>21.600000000000037</v>
      </c>
      <c r="E31342">
        <v>1390625000</v>
      </c>
    </row>
    <row r="31343" spans="1:5" x14ac:dyDescent="0.25">
      <c r="A31343" s="1" t="s">
        <v>84258</v>
      </c>
      <c r="B31343">
        <v>21.400000000000002</v>
      </c>
      <c r="C31343">
        <v>6.3532075297558013</v>
      </c>
      <c r="D31343">
        <v>21.300000000000033</v>
      </c>
      <c r="E31343">
        <v>1406250000</v>
      </c>
    </row>
    <row r="31344" spans="1:5" x14ac:dyDescent="0.25">
      <c r="A31344" s="1" t="s">
        <v>84259</v>
      </c>
      <c r="B31344">
        <v>22.000000000000007</v>
      </c>
      <c r="C31344">
        <v>10.983953826178134</v>
      </c>
      <c r="D31344">
        <v>21.900000000000041</v>
      </c>
      <c r="E31344">
        <v>1421875000</v>
      </c>
    </row>
    <row r="31345" spans="1:5" x14ac:dyDescent="0.25">
      <c r="A31345" s="1" t="s">
        <v>84260</v>
      </c>
      <c r="B31345">
        <v>22.300000000000018</v>
      </c>
      <c r="C31345">
        <v>10.379872288025796</v>
      </c>
      <c r="D31345">
        <v>22.200000000000045</v>
      </c>
      <c r="E31345">
        <v>1453125000</v>
      </c>
    </row>
    <row r="31346" spans="1:5" x14ac:dyDescent="0.25">
      <c r="A31346" s="1" t="s">
        <v>84261</v>
      </c>
      <c r="B31346">
        <v>23.350000000000005</v>
      </c>
      <c r="C31346">
        <v>19.231806337361778</v>
      </c>
      <c r="D31346">
        <v>23.300000000000061</v>
      </c>
      <c r="E31346">
        <v>1531250000</v>
      </c>
    </row>
    <row r="31347" spans="1:5" x14ac:dyDescent="0.25">
      <c r="A31347" s="1" t="s">
        <v>84262</v>
      </c>
      <c r="B31347">
        <v>22.199999999999978</v>
      </c>
      <c r="C31347">
        <v>13.121476792473747</v>
      </c>
      <c r="D31347">
        <v>22.100000000000044</v>
      </c>
      <c r="E31347">
        <v>1406250000</v>
      </c>
    </row>
    <row r="31348" spans="1:5" x14ac:dyDescent="0.25">
      <c r="A31348" s="1" t="s">
        <v>84264</v>
      </c>
      <c r="B31348">
        <v>29.349999999999994</v>
      </c>
      <c r="C31348">
        <v>51.409373972084012</v>
      </c>
      <c r="D31348">
        <v>29.300000000000146</v>
      </c>
      <c r="E31348">
        <v>1812500000</v>
      </c>
    </row>
    <row r="31349" spans="1:5" x14ac:dyDescent="0.25">
      <c r="A31349" s="1" t="s">
        <v>84269</v>
      </c>
      <c r="B31349">
        <v>21.399999999999988</v>
      </c>
      <c r="C31349">
        <v>6.9283715044894247</v>
      </c>
      <c r="D31349">
        <v>21.300000000000033</v>
      </c>
      <c r="E31349">
        <v>1406250000</v>
      </c>
    </row>
    <row r="31350" spans="1:5" x14ac:dyDescent="0.25">
      <c r="A31350" s="1" t="s">
        <v>84270</v>
      </c>
      <c r="B31350">
        <v>21.400000000000016</v>
      </c>
      <c r="C31350">
        <v>8.4019608236241705</v>
      </c>
      <c r="D31350">
        <v>21.300000000000033</v>
      </c>
      <c r="E31350">
        <v>1406250000</v>
      </c>
    </row>
    <row r="31351" spans="1:5" x14ac:dyDescent="0.25">
      <c r="A31351" s="1" t="s">
        <v>84273</v>
      </c>
      <c r="B31351">
        <v>20.199999999999992</v>
      </c>
      <c r="C31351">
        <v>5.3546324534437844</v>
      </c>
      <c r="D31351">
        <v>20.100000000000016</v>
      </c>
      <c r="E31351">
        <v>1312500000</v>
      </c>
    </row>
    <row r="31352" spans="1:5" x14ac:dyDescent="0.25">
      <c r="A31352" s="1" t="s">
        <v>84274</v>
      </c>
      <c r="B31352">
        <v>20.199999999999982</v>
      </c>
      <c r="C31352">
        <v>4.4696078728043851</v>
      </c>
      <c r="D31352">
        <v>20.100000000000016</v>
      </c>
      <c r="E31352">
        <v>1296875000</v>
      </c>
    </row>
    <row r="31353" spans="1:5" x14ac:dyDescent="0.25">
      <c r="A31353" s="1" t="s">
        <v>84275</v>
      </c>
      <c r="B31353">
        <v>20.600000000000016</v>
      </c>
      <c r="C31353">
        <v>3.0832070937483951</v>
      </c>
      <c r="D31353">
        <v>20.500000000000021</v>
      </c>
      <c r="E31353">
        <v>1328125000</v>
      </c>
    </row>
    <row r="31354" spans="1:5" x14ac:dyDescent="0.25">
      <c r="A31354" s="1" t="s">
        <v>84276</v>
      </c>
      <c r="B31354">
        <v>22.099999999999998</v>
      </c>
      <c r="C31354">
        <v>8.5133631272478141</v>
      </c>
      <c r="D31354">
        <v>22.000000000000043</v>
      </c>
      <c r="E31354">
        <v>1437500000</v>
      </c>
    </row>
    <row r="31355" spans="1:5" x14ac:dyDescent="0.25">
      <c r="A31355" s="1" t="s">
        <v>84277</v>
      </c>
      <c r="B31355">
        <v>27.099999999999987</v>
      </c>
      <c r="C31355">
        <v>40.76792430971161</v>
      </c>
      <c r="D31355">
        <v>27.000000000000114</v>
      </c>
      <c r="E31355">
        <v>1656250000</v>
      </c>
    </row>
    <row r="31356" spans="1:5" x14ac:dyDescent="0.25">
      <c r="A31356" s="1" t="s">
        <v>84278</v>
      </c>
      <c r="B31356">
        <v>22.275000000000023</v>
      </c>
      <c r="C31356">
        <v>11.943741843055365</v>
      </c>
      <c r="D31356">
        <v>22.200000000000045</v>
      </c>
      <c r="E31356">
        <v>1453125000</v>
      </c>
    </row>
    <row r="31357" spans="1:5" x14ac:dyDescent="0.25">
      <c r="A31357" s="1" t="s">
        <v>84279</v>
      </c>
      <c r="B31357">
        <v>22.199999999999996</v>
      </c>
      <c r="C31357">
        <v>10.800614887730504</v>
      </c>
      <c r="D31357">
        <v>22.100000000000044</v>
      </c>
      <c r="E31357">
        <v>1421875000</v>
      </c>
    </row>
    <row r="31358" spans="1:5" x14ac:dyDescent="0.25">
      <c r="A31358" s="1" t="s">
        <v>84280</v>
      </c>
      <c r="B31358">
        <v>22.175000000000001</v>
      </c>
      <c r="C31358">
        <v>13.49037777106992</v>
      </c>
      <c r="D31358">
        <v>22.100000000000044</v>
      </c>
      <c r="E31358">
        <v>1390625000</v>
      </c>
    </row>
    <row r="31359" spans="1:5" x14ac:dyDescent="0.25">
      <c r="A31359" s="1" t="s">
        <v>84289</v>
      </c>
      <c r="B31359">
        <v>20.200000000000049</v>
      </c>
      <c r="C31359">
        <v>3.9817179950650932</v>
      </c>
      <c r="D31359">
        <v>20.100000000000016</v>
      </c>
      <c r="E31359">
        <v>1296875000</v>
      </c>
    </row>
    <row r="31360" spans="1:5" x14ac:dyDescent="0.25">
      <c r="A31360" s="1" t="s">
        <v>84290</v>
      </c>
      <c r="B31360">
        <v>21.499999999999972</v>
      </c>
      <c r="C31360">
        <v>9.5739951572613116</v>
      </c>
      <c r="D31360">
        <v>21.400000000000034</v>
      </c>
      <c r="E31360">
        <v>1406250000</v>
      </c>
    </row>
    <row r="31361" spans="1:5" x14ac:dyDescent="0.25">
      <c r="A31361" s="1" t="s">
        <v>84291</v>
      </c>
      <c r="B31361">
        <v>20.400000000000013</v>
      </c>
      <c r="C31361">
        <v>3.7493558715609985</v>
      </c>
      <c r="D31361">
        <v>20.300000000000018</v>
      </c>
      <c r="E31361">
        <v>1328125000</v>
      </c>
    </row>
    <row r="31362" spans="1:5" x14ac:dyDescent="0.25">
      <c r="A31362" s="1" t="s">
        <v>84292</v>
      </c>
      <c r="B31362">
        <v>20.400000000000009</v>
      </c>
      <c r="C31362">
        <v>3.7336437085619174</v>
      </c>
      <c r="D31362">
        <v>20.300000000000018</v>
      </c>
      <c r="E31362">
        <v>1328125000</v>
      </c>
    </row>
    <row r="31363" spans="1:5" x14ac:dyDescent="0.25">
      <c r="A31363" s="1" t="s">
        <v>84293</v>
      </c>
      <c r="B31363">
        <v>23.124999999999982</v>
      </c>
      <c r="C31363">
        <v>19.111092784239045</v>
      </c>
      <c r="D31363">
        <v>23.100000000000058</v>
      </c>
      <c r="E31363">
        <v>1453125000</v>
      </c>
    </row>
    <row r="31364" spans="1:5" x14ac:dyDescent="0.25">
      <c r="A31364" s="1" t="s">
        <v>84294</v>
      </c>
      <c r="B31364">
        <v>22.750000000000014</v>
      </c>
      <c r="C31364">
        <v>18.091625725170587</v>
      </c>
      <c r="D31364">
        <v>22.700000000000053</v>
      </c>
      <c r="E31364">
        <v>1468750000</v>
      </c>
    </row>
    <row r="31365" spans="1:5" x14ac:dyDescent="0.25">
      <c r="A31365" s="1" t="s">
        <v>84296</v>
      </c>
      <c r="B31365">
        <v>37.825000000000159</v>
      </c>
      <c r="C31365">
        <v>98.323570698267645</v>
      </c>
      <c r="D31365">
        <v>37.800000000000267</v>
      </c>
      <c r="E31365">
        <v>2234375000</v>
      </c>
    </row>
    <row r="31366" spans="1:5" x14ac:dyDescent="0.25">
      <c r="A31366" s="1" t="s">
        <v>84305</v>
      </c>
      <c r="B31366">
        <v>20.400000000000006</v>
      </c>
      <c r="C31366">
        <v>3.0720465123636891</v>
      </c>
      <c r="D31366">
        <v>20.300000000000018</v>
      </c>
      <c r="E31366">
        <v>1312500000</v>
      </c>
    </row>
    <row r="31367" spans="1:5" x14ac:dyDescent="0.25">
      <c r="A31367" s="1" t="s">
        <v>84306</v>
      </c>
      <c r="B31367">
        <v>20.400000000000009</v>
      </c>
      <c r="C31367">
        <v>3.1191946392414058</v>
      </c>
      <c r="D31367">
        <v>20.300000000000018</v>
      </c>
      <c r="E31367">
        <v>1328125000</v>
      </c>
    </row>
    <row r="31368" spans="1:5" x14ac:dyDescent="0.25">
      <c r="A31368" s="1" t="s">
        <v>84307</v>
      </c>
      <c r="B31368">
        <v>20.600000000000012</v>
      </c>
      <c r="C31368">
        <v>4.0745923796247485</v>
      </c>
      <c r="D31368">
        <v>20.500000000000021</v>
      </c>
      <c r="E31368">
        <v>1375000000</v>
      </c>
    </row>
    <row r="31369" spans="1:5" x14ac:dyDescent="0.25">
      <c r="A31369" s="1" t="s">
        <v>84308</v>
      </c>
      <c r="B31369">
        <v>20.600000000000012</v>
      </c>
      <c r="C31369">
        <v>4.0745923796247485</v>
      </c>
      <c r="D31369">
        <v>20.500000000000021</v>
      </c>
      <c r="E31369">
        <v>1359375000</v>
      </c>
    </row>
    <row r="31370" spans="1:5" x14ac:dyDescent="0.25">
      <c r="A31370" s="1" t="s">
        <v>84309</v>
      </c>
      <c r="B31370">
        <v>20.775000000000002</v>
      </c>
      <c r="C31370">
        <v>3.9466571398961876</v>
      </c>
      <c r="D31370">
        <v>20.700000000000024</v>
      </c>
      <c r="E31370">
        <v>1328125000</v>
      </c>
    </row>
    <row r="31371" spans="1:5" x14ac:dyDescent="0.25">
      <c r="A31371" s="1" t="s">
        <v>84310</v>
      </c>
      <c r="B31371">
        <v>20.775000000000006</v>
      </c>
      <c r="C31371">
        <v>4.3841364095658246</v>
      </c>
      <c r="D31371">
        <v>20.700000000000024</v>
      </c>
      <c r="E31371">
        <v>1359375000</v>
      </c>
    </row>
    <row r="31372" spans="1:5" x14ac:dyDescent="0.25">
      <c r="A31372" s="1" t="s">
        <v>84313</v>
      </c>
      <c r="B31372">
        <v>21.20000000000001</v>
      </c>
      <c r="C31372">
        <v>8.9655422651209271</v>
      </c>
      <c r="D31372">
        <v>21.10000000000003</v>
      </c>
      <c r="E31372">
        <v>1359375000</v>
      </c>
    </row>
    <row r="31373" spans="1:5" x14ac:dyDescent="0.25">
      <c r="A31373" s="1" t="s">
        <v>84317</v>
      </c>
      <c r="B31373">
        <v>21.475000000000012</v>
      </c>
      <c r="C31373">
        <v>6.8778430812931335</v>
      </c>
      <c r="D31373">
        <v>21.400000000000034</v>
      </c>
      <c r="E31373">
        <v>1390625000</v>
      </c>
    </row>
    <row r="31374" spans="1:5" x14ac:dyDescent="0.25">
      <c r="A31374" s="1" t="s">
        <v>84318</v>
      </c>
      <c r="B31374">
        <v>21.399999999999995</v>
      </c>
      <c r="C31374">
        <v>8.6701036901321444</v>
      </c>
      <c r="D31374">
        <v>21.300000000000033</v>
      </c>
      <c r="E31374">
        <v>1390625000</v>
      </c>
    </row>
    <row r="31375" spans="1:5" x14ac:dyDescent="0.25">
      <c r="A31375" s="1" t="s">
        <v>84321</v>
      </c>
      <c r="B31375">
        <v>21.500000000000011</v>
      </c>
      <c r="C31375">
        <v>8.8366302769648879</v>
      </c>
      <c r="D31375">
        <v>21.400000000000034</v>
      </c>
      <c r="E31375">
        <v>1406250000</v>
      </c>
    </row>
    <row r="31376" spans="1:5" x14ac:dyDescent="0.25">
      <c r="A31376" s="1" t="s">
        <v>84322</v>
      </c>
      <c r="B31376">
        <v>21.500000000000004</v>
      </c>
      <c r="C31376">
        <v>8.6525481423647559</v>
      </c>
      <c r="D31376">
        <v>21.400000000000034</v>
      </c>
      <c r="E31376">
        <v>1406250000</v>
      </c>
    </row>
    <row r="31377" spans="1:5" x14ac:dyDescent="0.25">
      <c r="A31377" s="1" t="s">
        <v>84323</v>
      </c>
      <c r="B31377">
        <v>20.700000000000031</v>
      </c>
      <c r="C31377">
        <v>1.7987730944649383</v>
      </c>
      <c r="D31377">
        <v>20.600000000000023</v>
      </c>
      <c r="E31377">
        <v>1343750000</v>
      </c>
    </row>
    <row r="31378" spans="1:5" x14ac:dyDescent="0.25">
      <c r="A31378" s="1" t="s">
        <v>84324</v>
      </c>
      <c r="B31378">
        <v>20.699999999999967</v>
      </c>
      <c r="C31378">
        <v>4.1248482455437658</v>
      </c>
      <c r="D31378">
        <v>20.600000000000023</v>
      </c>
      <c r="E31378">
        <v>1328125000</v>
      </c>
    </row>
    <row r="31379" spans="1:5" x14ac:dyDescent="0.25">
      <c r="A31379" s="1" t="s">
        <v>84325</v>
      </c>
      <c r="B31379">
        <v>20.899999999999995</v>
      </c>
      <c r="C31379">
        <v>4.4205659624725229</v>
      </c>
      <c r="D31379">
        <v>20.800000000000026</v>
      </c>
      <c r="E31379">
        <v>1359375000</v>
      </c>
    </row>
    <row r="31380" spans="1:5" x14ac:dyDescent="0.25">
      <c r="A31380" s="1" t="s">
        <v>84326</v>
      </c>
      <c r="B31380">
        <v>20.974999999999994</v>
      </c>
      <c r="C31380">
        <v>4.0526964109128585</v>
      </c>
      <c r="D31380">
        <v>20.900000000000027</v>
      </c>
      <c r="E31380">
        <v>1406250000</v>
      </c>
    </row>
    <row r="31381" spans="1:5" x14ac:dyDescent="0.25">
      <c r="A31381" s="1" t="s">
        <v>84327</v>
      </c>
      <c r="B31381">
        <v>21.974999999999984</v>
      </c>
      <c r="C31381">
        <v>11.945213222996738</v>
      </c>
      <c r="D31381">
        <v>21.900000000000041</v>
      </c>
      <c r="E31381">
        <v>1437500000</v>
      </c>
    </row>
    <row r="31382" spans="1:5" x14ac:dyDescent="0.25">
      <c r="A31382" s="1" t="s">
        <v>84328</v>
      </c>
      <c r="B31382">
        <v>21.999999999999986</v>
      </c>
      <c r="C31382">
        <v>12.40760228375987</v>
      </c>
      <c r="D31382">
        <v>21.900000000000041</v>
      </c>
      <c r="E31382">
        <v>1390625000</v>
      </c>
    </row>
    <row r="31383" spans="1:5" x14ac:dyDescent="0.25">
      <c r="A31383" s="1" t="s">
        <v>84337</v>
      </c>
      <c r="B31383">
        <v>20.29999999999999</v>
      </c>
      <c r="C31383">
        <v>3.6486664867786516</v>
      </c>
      <c r="D31383">
        <v>20.200000000000017</v>
      </c>
      <c r="E31383">
        <v>1343750000</v>
      </c>
    </row>
    <row r="31384" spans="1:5" x14ac:dyDescent="0.25">
      <c r="A31384" s="1" t="s">
        <v>84338</v>
      </c>
      <c r="B31384">
        <v>20.300000000000026</v>
      </c>
      <c r="C31384">
        <v>1.1991116512800484</v>
      </c>
      <c r="D31384">
        <v>20.200000000000017</v>
      </c>
      <c r="E31384">
        <v>1296875000</v>
      </c>
    </row>
    <row r="31385" spans="1:5" x14ac:dyDescent="0.25">
      <c r="A31385" s="1" t="s">
        <v>84339</v>
      </c>
      <c r="B31385">
        <v>20.500000000000039</v>
      </c>
      <c r="C31385">
        <v>3.9957652926625529</v>
      </c>
      <c r="D31385">
        <v>20.40000000000002</v>
      </c>
      <c r="E31385">
        <v>1343750000</v>
      </c>
    </row>
    <row r="31386" spans="1:5" x14ac:dyDescent="0.25">
      <c r="A31386" s="1" t="s">
        <v>84340</v>
      </c>
      <c r="B31386">
        <v>20.500000000000036</v>
      </c>
      <c r="C31386">
        <v>3.9957652926625524</v>
      </c>
      <c r="D31386">
        <v>20.40000000000002</v>
      </c>
      <c r="E31386">
        <v>1328125000</v>
      </c>
    </row>
    <row r="31387" spans="1:5" x14ac:dyDescent="0.25">
      <c r="A31387" s="1" t="s">
        <v>84341</v>
      </c>
      <c r="B31387">
        <v>20.574999999999996</v>
      </c>
      <c r="C31387">
        <v>4.2738291772789569</v>
      </c>
      <c r="D31387">
        <v>20.500000000000021</v>
      </c>
      <c r="E31387">
        <v>1343750000</v>
      </c>
    </row>
    <row r="31388" spans="1:5" x14ac:dyDescent="0.25">
      <c r="A31388" s="1" t="s">
        <v>84342</v>
      </c>
      <c r="B31388">
        <v>20.599999999999998</v>
      </c>
      <c r="C31388">
        <v>3.908860189813971</v>
      </c>
      <c r="D31388">
        <v>20.500000000000021</v>
      </c>
      <c r="E31388">
        <v>1375000000</v>
      </c>
    </row>
    <row r="31389" spans="1:5" x14ac:dyDescent="0.25">
      <c r="A31389" s="1" t="s">
        <v>84343</v>
      </c>
      <c r="B31389">
        <v>48.850000000000428</v>
      </c>
      <c r="C31389">
        <v>156.08401078653782</v>
      </c>
      <c r="D31389">
        <v>48.800000000000423</v>
      </c>
      <c r="E31389">
        <v>2875000000</v>
      </c>
    </row>
    <row r="31390" spans="1:5" x14ac:dyDescent="0.25">
      <c r="A31390" s="1" t="s">
        <v>84352</v>
      </c>
      <c r="B31390">
        <v>21.699999999999992</v>
      </c>
      <c r="C31390">
        <v>7.8891296105252664</v>
      </c>
      <c r="D31390">
        <v>21.600000000000037</v>
      </c>
      <c r="E31390">
        <v>1375000000</v>
      </c>
    </row>
    <row r="31391" spans="1:5" x14ac:dyDescent="0.25">
      <c r="A31391" s="1" t="s">
        <v>84353</v>
      </c>
      <c r="B31391">
        <v>20.399999999999977</v>
      </c>
      <c r="C31391">
        <v>2.4041747403672424</v>
      </c>
      <c r="D31391">
        <v>20.300000000000018</v>
      </c>
      <c r="E31391">
        <v>1343750000</v>
      </c>
    </row>
    <row r="31392" spans="1:5" x14ac:dyDescent="0.25">
      <c r="A31392" s="1" t="s">
        <v>84354</v>
      </c>
      <c r="B31392">
        <v>20.399999999999995</v>
      </c>
      <c r="C31392">
        <v>2.4836324291081846</v>
      </c>
      <c r="D31392">
        <v>20.300000000000018</v>
      </c>
      <c r="E31392">
        <v>1359375000</v>
      </c>
    </row>
    <row r="31393" spans="1:5" x14ac:dyDescent="0.25">
      <c r="A31393" s="1" t="s">
        <v>84355</v>
      </c>
      <c r="B31393">
        <v>20.674999999999962</v>
      </c>
      <c r="C31393">
        <v>3.1753619056447557</v>
      </c>
      <c r="D31393">
        <v>20.600000000000023</v>
      </c>
      <c r="E31393">
        <v>1312500000</v>
      </c>
    </row>
    <row r="31394" spans="1:5" x14ac:dyDescent="0.25">
      <c r="A31394" s="1" t="s">
        <v>84356</v>
      </c>
      <c r="B31394">
        <v>20.674999999999962</v>
      </c>
      <c r="C31394">
        <v>3.1753619056447557</v>
      </c>
      <c r="D31394">
        <v>20.600000000000023</v>
      </c>
      <c r="E31394">
        <v>1375000000</v>
      </c>
    </row>
    <row r="31395" spans="1:5" x14ac:dyDescent="0.25">
      <c r="A31395" s="1" t="s">
        <v>84357</v>
      </c>
      <c r="B31395">
        <v>20.799999999999962</v>
      </c>
      <c r="C31395">
        <v>3.3045282192046264</v>
      </c>
      <c r="D31395">
        <v>20.700000000000024</v>
      </c>
      <c r="E31395">
        <v>1359375000</v>
      </c>
    </row>
    <row r="31396" spans="1:5" x14ac:dyDescent="0.25">
      <c r="A31396" s="1" t="s">
        <v>84358</v>
      </c>
      <c r="B31396">
        <v>20.799999999999976</v>
      </c>
      <c r="C31396">
        <v>3.5487385495692321</v>
      </c>
      <c r="D31396">
        <v>20.700000000000024</v>
      </c>
      <c r="E31396">
        <v>1375000000</v>
      </c>
    </row>
    <row r="31397" spans="1:5" x14ac:dyDescent="0.25">
      <c r="A31397" s="1" t="s">
        <v>84361</v>
      </c>
      <c r="B31397">
        <v>21.27499999999997</v>
      </c>
      <c r="C31397">
        <v>7.5979133370829031</v>
      </c>
      <c r="D31397">
        <v>21.200000000000031</v>
      </c>
      <c r="E31397">
        <v>1390625000</v>
      </c>
    </row>
    <row r="31398" spans="1:5" x14ac:dyDescent="0.25">
      <c r="A31398" s="1" t="s">
        <v>84363</v>
      </c>
      <c r="B31398">
        <v>21.399999999999981</v>
      </c>
      <c r="C31398">
        <v>7.7447769625888156</v>
      </c>
      <c r="D31398">
        <v>21.300000000000033</v>
      </c>
      <c r="E31398">
        <v>1390625000</v>
      </c>
    </row>
    <row r="31399" spans="1:5" x14ac:dyDescent="0.25">
      <c r="A31399" s="1" t="s">
        <v>84365</v>
      </c>
      <c r="B31399">
        <v>21.499999999999989</v>
      </c>
      <c r="C31399">
        <v>6.6235625280890407</v>
      </c>
      <c r="D31399">
        <v>21.400000000000034</v>
      </c>
      <c r="E31399">
        <v>1421875000</v>
      </c>
    </row>
    <row r="31400" spans="1:5" x14ac:dyDescent="0.25">
      <c r="A31400" s="1" t="s">
        <v>84366</v>
      </c>
      <c r="B31400">
        <v>21.474999999999966</v>
      </c>
      <c r="C31400">
        <v>7.4133774935776291</v>
      </c>
      <c r="D31400">
        <v>21.400000000000034</v>
      </c>
      <c r="E31400">
        <v>1375000000</v>
      </c>
    </row>
    <row r="31401" spans="1:5" x14ac:dyDescent="0.25">
      <c r="A31401" s="1" t="s">
        <v>84369</v>
      </c>
      <c r="B31401">
        <v>21.699999999999971</v>
      </c>
      <c r="C31401">
        <v>7.4965959408729699</v>
      </c>
      <c r="D31401">
        <v>21.600000000000037</v>
      </c>
      <c r="E31401">
        <v>1453125000</v>
      </c>
    </row>
    <row r="31402" spans="1:5" x14ac:dyDescent="0.25">
      <c r="A31402" s="1" t="s">
        <v>84370</v>
      </c>
      <c r="B31402">
        <v>21.5</v>
      </c>
      <c r="C31402">
        <v>7.3101832524942658</v>
      </c>
      <c r="D31402">
        <v>21.400000000000034</v>
      </c>
      <c r="E31402">
        <v>1390625000</v>
      </c>
    </row>
    <row r="31403" spans="1:5" x14ac:dyDescent="0.25">
      <c r="A31403" s="1" t="s">
        <v>84371</v>
      </c>
      <c r="B31403">
        <v>20.699999999999928</v>
      </c>
      <c r="C31403">
        <v>1.8616877617185601</v>
      </c>
      <c r="D31403">
        <v>20.600000000000023</v>
      </c>
      <c r="E31403">
        <v>1359375000</v>
      </c>
    </row>
    <row r="31404" spans="1:5" x14ac:dyDescent="0.25">
      <c r="A31404" s="1" t="s">
        <v>84372</v>
      </c>
      <c r="B31404">
        <v>20.799999999999901</v>
      </c>
      <c r="C31404">
        <v>3.2929777414863617</v>
      </c>
      <c r="D31404">
        <v>20.700000000000024</v>
      </c>
      <c r="E31404">
        <v>1359375000</v>
      </c>
    </row>
    <row r="31405" spans="1:5" x14ac:dyDescent="0.25">
      <c r="A31405" s="1" t="s">
        <v>84373</v>
      </c>
      <c r="B31405">
        <v>20.999999999999996</v>
      </c>
      <c r="C31405">
        <v>3.6163009102950316</v>
      </c>
      <c r="D31405">
        <v>20.900000000000027</v>
      </c>
      <c r="E31405">
        <v>1375000000</v>
      </c>
    </row>
    <row r="31406" spans="1:5" x14ac:dyDescent="0.25">
      <c r="A31406" s="1" t="s">
        <v>84374</v>
      </c>
      <c r="B31406">
        <v>20.999999999999989</v>
      </c>
      <c r="C31406">
        <v>3.3834053681597815</v>
      </c>
      <c r="D31406">
        <v>20.900000000000027</v>
      </c>
      <c r="E31406">
        <v>1359375000</v>
      </c>
    </row>
    <row r="31407" spans="1:5" x14ac:dyDescent="0.25">
      <c r="A31407" s="1" t="s">
        <v>84375</v>
      </c>
      <c r="B31407">
        <v>21.899999999999995</v>
      </c>
      <c r="C31407">
        <v>12.27863775677611</v>
      </c>
      <c r="D31407">
        <v>21.80000000000004</v>
      </c>
      <c r="E31407">
        <v>1406250000</v>
      </c>
    </row>
    <row r="31408" spans="1:5" x14ac:dyDescent="0.25">
      <c r="A31408" s="1" t="s">
        <v>84376</v>
      </c>
      <c r="B31408">
        <v>21.999999999999982</v>
      </c>
      <c r="C31408">
        <v>11.653074303102931</v>
      </c>
      <c r="D31408">
        <v>21.900000000000041</v>
      </c>
      <c r="E31408">
        <v>1437500000</v>
      </c>
    </row>
    <row r="31409" spans="1:5" x14ac:dyDescent="0.25">
      <c r="A31409" s="1" t="s">
        <v>84385</v>
      </c>
      <c r="B31409">
        <v>20.374999999999943</v>
      </c>
      <c r="C31409">
        <v>2.749592429842723</v>
      </c>
      <c r="D31409">
        <v>20.300000000000018</v>
      </c>
      <c r="E31409">
        <v>1328125000</v>
      </c>
    </row>
    <row r="31410" spans="1:5" x14ac:dyDescent="0.25">
      <c r="A31410" s="1" t="s">
        <v>84386</v>
      </c>
      <c r="B31410">
        <v>20.299999999999994</v>
      </c>
      <c r="C31410">
        <v>1.230724815205654</v>
      </c>
      <c r="D31410">
        <v>20.200000000000017</v>
      </c>
      <c r="E31410">
        <v>1328125000</v>
      </c>
    </row>
    <row r="31411" spans="1:5" x14ac:dyDescent="0.25">
      <c r="A31411" s="1" t="s">
        <v>84387</v>
      </c>
      <c r="B31411">
        <v>20.500000000000018</v>
      </c>
      <c r="C31411">
        <v>3.0847528771898123</v>
      </c>
      <c r="D31411">
        <v>20.40000000000002</v>
      </c>
      <c r="E31411">
        <v>1359375000</v>
      </c>
    </row>
    <row r="31412" spans="1:5" x14ac:dyDescent="0.25">
      <c r="A31412" s="1" t="s">
        <v>84388</v>
      </c>
      <c r="B31412">
        <v>20.499999999999989</v>
      </c>
      <c r="C31412">
        <v>3.1164521981810127</v>
      </c>
      <c r="D31412">
        <v>20.40000000000002</v>
      </c>
      <c r="E31412">
        <v>1359375000</v>
      </c>
    </row>
    <row r="31413" spans="1:5" x14ac:dyDescent="0.25">
      <c r="A31413" s="1" t="s">
        <v>84389</v>
      </c>
      <c r="B31413">
        <v>20.59999999999998</v>
      </c>
      <c r="C31413">
        <v>3.4548360167729362</v>
      </c>
      <c r="D31413">
        <v>20.500000000000021</v>
      </c>
      <c r="E31413">
        <v>1343750000</v>
      </c>
    </row>
    <row r="31414" spans="1:5" x14ac:dyDescent="0.25">
      <c r="A31414" s="1" t="s">
        <v>84390</v>
      </c>
      <c r="B31414">
        <v>20.599999999999966</v>
      </c>
      <c r="C31414">
        <v>3.2652536268185939</v>
      </c>
      <c r="D31414">
        <v>20.500000000000021</v>
      </c>
      <c r="E31414">
        <v>1359375000</v>
      </c>
    </row>
    <row r="31415" spans="1:5" x14ac:dyDescent="0.25">
      <c r="A31415" s="1" t="s">
        <v>84399</v>
      </c>
      <c r="B31415">
        <v>21.874999999999957</v>
      </c>
      <c r="C31415">
        <v>7.1521041457013332</v>
      </c>
      <c r="D31415">
        <v>21.80000000000004</v>
      </c>
      <c r="E31415">
        <v>1406250000</v>
      </c>
    </row>
    <row r="31416" spans="1:5" x14ac:dyDescent="0.25">
      <c r="A31416" s="1" t="s">
        <v>84400</v>
      </c>
      <c r="B31416">
        <v>21.799999999999983</v>
      </c>
      <c r="C31416">
        <v>6.9878178994186282</v>
      </c>
      <c r="D31416">
        <v>21.700000000000038</v>
      </c>
      <c r="E31416">
        <v>1390625000</v>
      </c>
    </row>
    <row r="31417" spans="1:5" x14ac:dyDescent="0.25">
      <c r="A31417" s="1" t="s">
        <v>84401</v>
      </c>
      <c r="B31417">
        <v>20.599999999999977</v>
      </c>
      <c r="C31417">
        <v>1.9344529654589047</v>
      </c>
      <c r="D31417">
        <v>20.500000000000021</v>
      </c>
      <c r="E31417">
        <v>1328125000</v>
      </c>
    </row>
    <row r="31418" spans="1:5" x14ac:dyDescent="0.25">
      <c r="A31418" s="1" t="s">
        <v>84402</v>
      </c>
      <c r="B31418">
        <v>20.599999999999948</v>
      </c>
      <c r="C31418">
        <v>1.9981984912007658</v>
      </c>
      <c r="D31418">
        <v>20.500000000000021</v>
      </c>
      <c r="E31418">
        <v>1328125000</v>
      </c>
    </row>
    <row r="31419" spans="1:5" x14ac:dyDescent="0.25">
      <c r="A31419" s="1" t="s">
        <v>84403</v>
      </c>
      <c r="B31419">
        <v>20.89999999999997</v>
      </c>
      <c r="C31419">
        <v>2.5522277281795978</v>
      </c>
      <c r="D31419">
        <v>20.800000000000026</v>
      </c>
      <c r="E31419">
        <v>1359375000</v>
      </c>
    </row>
    <row r="31420" spans="1:5" x14ac:dyDescent="0.25">
      <c r="A31420" s="1" t="s">
        <v>84404</v>
      </c>
      <c r="B31420">
        <v>20.89999999999997</v>
      </c>
      <c r="C31420">
        <v>2.5522277281795978</v>
      </c>
      <c r="D31420">
        <v>20.800000000000026</v>
      </c>
      <c r="E31420">
        <v>1375000000</v>
      </c>
    </row>
    <row r="31421" spans="1:5" x14ac:dyDescent="0.25">
      <c r="A31421" s="1" t="s">
        <v>84405</v>
      </c>
      <c r="B31421">
        <v>20.999999999999954</v>
      </c>
      <c r="C31421">
        <v>2.8668167108204758</v>
      </c>
      <c r="D31421">
        <v>20.900000000000027</v>
      </c>
      <c r="E31421">
        <v>1375000000</v>
      </c>
    </row>
    <row r="31422" spans="1:5" x14ac:dyDescent="0.25">
      <c r="A31422" s="1" t="s">
        <v>84406</v>
      </c>
      <c r="B31422">
        <v>47.875000000000341</v>
      </c>
      <c r="C31422">
        <v>161.32690674869411</v>
      </c>
      <c r="D31422">
        <v>48.000000000000412</v>
      </c>
      <c r="E31422">
        <v>2765625000</v>
      </c>
    </row>
    <row r="31423" spans="1:5" x14ac:dyDescent="0.25">
      <c r="A31423" s="1" t="s">
        <v>84407</v>
      </c>
      <c r="B31423">
        <v>28.550000000000033</v>
      </c>
      <c r="C31423">
        <v>46.136201187482492</v>
      </c>
      <c r="D31423">
        <v>28.600000000000136</v>
      </c>
      <c r="E31423">
        <v>1765625000</v>
      </c>
    </row>
    <row r="31424" spans="1:5" x14ac:dyDescent="0.25">
      <c r="A31424" s="1" t="s">
        <v>84409</v>
      </c>
      <c r="B31424">
        <v>21.399999999999981</v>
      </c>
      <c r="C31424">
        <v>7.3731877878910552</v>
      </c>
      <c r="D31424">
        <v>21.300000000000033</v>
      </c>
      <c r="E31424">
        <v>1421875000</v>
      </c>
    </row>
    <row r="31425" spans="1:5" x14ac:dyDescent="0.25">
      <c r="A31425" s="1" t="s">
        <v>84411</v>
      </c>
      <c r="B31425">
        <v>21.499999999999968</v>
      </c>
      <c r="C31425">
        <v>6.8408241413594713</v>
      </c>
      <c r="D31425">
        <v>21.400000000000034</v>
      </c>
      <c r="E31425">
        <v>1406250000</v>
      </c>
    </row>
    <row r="31426" spans="1:5" x14ac:dyDescent="0.25">
      <c r="A31426" s="1" t="s">
        <v>84412</v>
      </c>
      <c r="B31426">
        <v>21.599999999999966</v>
      </c>
      <c r="C31426">
        <v>6.9457766635540086</v>
      </c>
      <c r="D31426">
        <v>21.500000000000036</v>
      </c>
      <c r="E31426">
        <v>1390625000</v>
      </c>
    </row>
    <row r="31427" spans="1:5" x14ac:dyDescent="0.25">
      <c r="A31427" s="1" t="s">
        <v>84413</v>
      </c>
      <c r="B31427">
        <v>21.499999999999968</v>
      </c>
      <c r="C31427">
        <v>7.1196166194926205</v>
      </c>
      <c r="D31427">
        <v>21.400000000000034</v>
      </c>
      <c r="E31427">
        <v>1437500000</v>
      </c>
    </row>
    <row r="31428" spans="1:5" x14ac:dyDescent="0.25">
      <c r="A31428" s="1" t="s">
        <v>84414</v>
      </c>
      <c r="B31428">
        <v>21.599999999999994</v>
      </c>
      <c r="C31428">
        <v>7.0917891186198911</v>
      </c>
      <c r="D31428">
        <v>21.500000000000036</v>
      </c>
      <c r="E31428">
        <v>1406250000</v>
      </c>
    </row>
    <row r="31429" spans="1:5" x14ac:dyDescent="0.25">
      <c r="A31429" s="1" t="s">
        <v>84417</v>
      </c>
      <c r="B31429">
        <v>21.899999999999981</v>
      </c>
      <c r="C31429">
        <v>7.1331557205807208</v>
      </c>
      <c r="D31429">
        <v>21.80000000000004</v>
      </c>
      <c r="E31429">
        <v>1390625000</v>
      </c>
    </row>
    <row r="31430" spans="1:5" x14ac:dyDescent="0.25">
      <c r="A31430" s="1" t="s">
        <v>84418</v>
      </c>
      <c r="B31430">
        <v>21.799999999999979</v>
      </c>
      <c r="C31430">
        <v>7.0661246235322839</v>
      </c>
      <c r="D31430">
        <v>21.700000000000038</v>
      </c>
      <c r="E31430">
        <v>1437500000</v>
      </c>
    </row>
    <row r="31431" spans="1:5" x14ac:dyDescent="0.25">
      <c r="A31431" s="1" t="s">
        <v>84419</v>
      </c>
      <c r="B31431">
        <v>20.999999999999961</v>
      </c>
      <c r="C31431">
        <v>2.1149086977165057</v>
      </c>
      <c r="D31431">
        <v>20.900000000000027</v>
      </c>
      <c r="E31431">
        <v>1343750000</v>
      </c>
    </row>
    <row r="31432" spans="1:5" x14ac:dyDescent="0.25">
      <c r="A31432" s="1" t="s">
        <v>84420</v>
      </c>
      <c r="B31432">
        <v>20.999999999999964</v>
      </c>
      <c r="C31432">
        <v>2.6351579298657022</v>
      </c>
      <c r="D31432">
        <v>20.900000000000027</v>
      </c>
      <c r="E31432">
        <v>1406250000</v>
      </c>
    </row>
    <row r="31433" spans="1:5" x14ac:dyDescent="0.25">
      <c r="A31433" s="1" t="s">
        <v>84422</v>
      </c>
      <c r="B31433">
        <v>23.599999999999987</v>
      </c>
      <c r="C31433">
        <v>17.178658972773572</v>
      </c>
      <c r="D31433">
        <v>23.500000000000064</v>
      </c>
      <c r="E31433">
        <v>1500000000</v>
      </c>
    </row>
    <row r="31434" spans="1:5" x14ac:dyDescent="0.25">
      <c r="A31434" s="1" t="s">
        <v>84423</v>
      </c>
      <c r="B31434">
        <v>21.999999999999964</v>
      </c>
      <c r="C31434">
        <v>11.487744618450483</v>
      </c>
      <c r="D31434">
        <v>21.900000000000041</v>
      </c>
      <c r="E31434">
        <v>1437500000</v>
      </c>
    </row>
    <row r="31435" spans="1:5" x14ac:dyDescent="0.25">
      <c r="A31435" s="1" t="s">
        <v>84424</v>
      </c>
      <c r="B31435">
        <v>21.999999999999982</v>
      </c>
      <c r="C31435">
        <v>11.234214425516566</v>
      </c>
      <c r="D31435">
        <v>21.900000000000041</v>
      </c>
      <c r="E31435">
        <v>1421875000</v>
      </c>
    </row>
    <row r="31436" spans="1:5" x14ac:dyDescent="0.25">
      <c r="A31436" s="1" t="s">
        <v>84433</v>
      </c>
      <c r="B31436">
        <v>20.49999999999995</v>
      </c>
      <c r="C31436">
        <v>1.9684279213509592</v>
      </c>
      <c r="D31436">
        <v>20.40000000000002</v>
      </c>
      <c r="E31436">
        <v>1359375000</v>
      </c>
    </row>
    <row r="31437" spans="1:5" x14ac:dyDescent="0.25">
      <c r="A31437" s="1" t="s">
        <v>84434</v>
      </c>
      <c r="B31437">
        <v>20.499999999999968</v>
      </c>
      <c r="C31437">
        <v>1.4518325433391572</v>
      </c>
      <c r="D31437">
        <v>20.40000000000002</v>
      </c>
      <c r="E31437">
        <v>1328125000</v>
      </c>
    </row>
    <row r="31438" spans="1:5" x14ac:dyDescent="0.25">
      <c r="A31438" s="1" t="s">
        <v>84435</v>
      </c>
      <c r="B31438">
        <v>20.6999999999999</v>
      </c>
      <c r="C31438">
        <v>2.4104392266229349</v>
      </c>
      <c r="D31438">
        <v>20.600000000000023</v>
      </c>
      <c r="E31438">
        <v>1359375000</v>
      </c>
    </row>
    <row r="31439" spans="1:5" x14ac:dyDescent="0.25">
      <c r="A31439" s="1" t="s">
        <v>84436</v>
      </c>
      <c r="B31439">
        <v>20.699999999999903</v>
      </c>
      <c r="C31439">
        <v>2.4261484819465995</v>
      </c>
      <c r="D31439">
        <v>20.600000000000023</v>
      </c>
      <c r="E31439">
        <v>1375000000</v>
      </c>
    </row>
    <row r="31440" spans="1:5" x14ac:dyDescent="0.25">
      <c r="A31440" s="1" t="s">
        <v>84437</v>
      </c>
      <c r="B31440">
        <v>25.425000000000001</v>
      </c>
      <c r="C31440">
        <v>31.068539188985476</v>
      </c>
      <c r="D31440">
        <v>25.400000000000091</v>
      </c>
      <c r="E31440">
        <v>1593750000</v>
      </c>
    </row>
    <row r="31441" spans="1:5" x14ac:dyDescent="0.25">
      <c r="A31441" s="1" t="s">
        <v>84438</v>
      </c>
      <c r="B31441">
        <v>27.975000000000012</v>
      </c>
      <c r="C31441">
        <v>45.116246505530327</v>
      </c>
      <c r="D31441">
        <v>28.000000000000128</v>
      </c>
      <c r="E31441">
        <v>1718750000</v>
      </c>
    </row>
    <row r="31442" spans="1:5" x14ac:dyDescent="0.25">
      <c r="A31442" s="1" t="s">
        <v>84439</v>
      </c>
      <c r="B31442">
        <v>43.425000000000281</v>
      </c>
      <c r="C31442">
        <v>127.43481568190944</v>
      </c>
      <c r="D31442">
        <v>43.500000000000348</v>
      </c>
      <c r="E31442">
        <v>2593750000</v>
      </c>
    </row>
    <row r="31443" spans="1:5" x14ac:dyDescent="0.25">
      <c r="A31443" s="1" t="s">
        <v>84440</v>
      </c>
      <c r="B31443">
        <v>38.050000000000196</v>
      </c>
      <c r="C31443">
        <v>98.218026541803042</v>
      </c>
      <c r="D31443">
        <v>38.100000000000271</v>
      </c>
      <c r="E31443">
        <v>2281250000</v>
      </c>
    </row>
    <row r="31444" spans="1:5" x14ac:dyDescent="0.25">
      <c r="A31444" s="1" t="s">
        <v>84443</v>
      </c>
      <c r="B31444">
        <v>19.97499999999998</v>
      </c>
      <c r="C31444">
        <v>2.0849501788858498</v>
      </c>
      <c r="D31444">
        <v>21.200000000000031</v>
      </c>
      <c r="E31444">
        <v>1468750000</v>
      </c>
    </row>
    <row r="31445" spans="1:5" x14ac:dyDescent="0.25">
      <c r="A31445" s="1" t="s">
        <v>84445</v>
      </c>
      <c r="B31445">
        <v>21.900000000000002</v>
      </c>
      <c r="C31445">
        <v>11.622655368085107</v>
      </c>
      <c r="D31445">
        <v>23.100000000000058</v>
      </c>
      <c r="E31445">
        <v>1562500000</v>
      </c>
    </row>
    <row r="31446" spans="1:5" x14ac:dyDescent="0.25">
      <c r="A31446" s="1" t="s">
        <v>84446</v>
      </c>
      <c r="B31446">
        <v>20.049999999999979</v>
      </c>
      <c r="C31446">
        <v>2.2031304316629359</v>
      </c>
      <c r="D31446">
        <v>21.300000000000033</v>
      </c>
      <c r="E31446">
        <v>1468750000</v>
      </c>
    </row>
    <row r="31447" spans="1:5" x14ac:dyDescent="0.25">
      <c r="A31447" s="1" t="s">
        <v>84450</v>
      </c>
      <c r="B31447">
        <v>21.424999999999986</v>
      </c>
      <c r="C31447">
        <v>8.6867206668471475</v>
      </c>
      <c r="D31447">
        <v>21.700000000000038</v>
      </c>
      <c r="E31447">
        <v>1468750000</v>
      </c>
    </row>
    <row r="31448" spans="1:5" x14ac:dyDescent="0.25">
      <c r="A31448" s="1" t="s">
        <v>84476</v>
      </c>
      <c r="B31448">
        <v>19.999999999999975</v>
      </c>
      <c r="C31448">
        <v>1.0373194969428212</v>
      </c>
      <c r="D31448">
        <v>21.200000000000031</v>
      </c>
      <c r="E31448">
        <v>1484375000</v>
      </c>
    </row>
    <row r="31449" spans="1:5" x14ac:dyDescent="0.25">
      <c r="A31449" s="1" t="s">
        <v>84487</v>
      </c>
      <c r="B31449">
        <v>32.825000000000081</v>
      </c>
      <c r="C31449">
        <v>68.894389116808867</v>
      </c>
      <c r="D31449">
        <v>33.1000000000002</v>
      </c>
      <c r="E31449">
        <v>2125000000</v>
      </c>
    </row>
    <row r="31450" spans="1:5" x14ac:dyDescent="0.25">
      <c r="A31450" s="1" t="s">
        <v>84488</v>
      </c>
      <c r="B31450">
        <v>35.750000000000121</v>
      </c>
      <c r="C31450">
        <v>81.824894341581555</v>
      </c>
      <c r="D31450">
        <v>36.200000000000244</v>
      </c>
      <c r="E31450">
        <v>2359375000</v>
      </c>
    </row>
    <row r="31451" spans="1:5" x14ac:dyDescent="0.25">
      <c r="A31451" s="1" t="s">
        <v>84491</v>
      </c>
      <c r="B31451">
        <v>21.599999999999994</v>
      </c>
      <c r="C31451">
        <v>8.9903673666007933</v>
      </c>
      <c r="D31451">
        <v>21.500000000000036</v>
      </c>
      <c r="E31451">
        <v>1359375000</v>
      </c>
    </row>
    <row r="31452" spans="1:5" x14ac:dyDescent="0.25">
      <c r="A31452" s="1" t="s">
        <v>84492</v>
      </c>
      <c r="B31452">
        <v>21.599999999999994</v>
      </c>
      <c r="C31452">
        <v>8.9903673666007933</v>
      </c>
      <c r="D31452">
        <v>21.500000000000036</v>
      </c>
      <c r="E31452">
        <v>1421875000</v>
      </c>
    </row>
    <row r="31453" spans="1:5" x14ac:dyDescent="0.25">
      <c r="A31453" s="1" t="s">
        <v>84493</v>
      </c>
      <c r="B31453">
        <v>21.800000000000026</v>
      </c>
      <c r="C31453">
        <v>9.9335148064529974</v>
      </c>
      <c r="D31453">
        <v>21.700000000000038</v>
      </c>
      <c r="E31453">
        <v>1406250000</v>
      </c>
    </row>
    <row r="31454" spans="1:5" x14ac:dyDescent="0.25">
      <c r="A31454" s="1" t="s">
        <v>84494</v>
      </c>
      <c r="B31454">
        <v>21.800000000000011</v>
      </c>
      <c r="C31454">
        <v>10.096939980272611</v>
      </c>
      <c r="D31454">
        <v>21.700000000000038</v>
      </c>
      <c r="E31454">
        <v>1421875000</v>
      </c>
    </row>
    <row r="31455" spans="1:5" x14ac:dyDescent="0.25">
      <c r="A31455" s="1" t="s">
        <v>84495</v>
      </c>
      <c r="B31455">
        <v>22.375000000000011</v>
      </c>
      <c r="C31455">
        <v>13.096395575288659</v>
      </c>
      <c r="D31455">
        <v>22.300000000000047</v>
      </c>
      <c r="E31455">
        <v>1484375000</v>
      </c>
    </row>
    <row r="31456" spans="1:5" x14ac:dyDescent="0.25">
      <c r="A31456" s="1" t="s">
        <v>84496</v>
      </c>
      <c r="B31456">
        <v>22.000000000000007</v>
      </c>
      <c r="C31456">
        <v>11.796144916948792</v>
      </c>
      <c r="D31456">
        <v>21.900000000000041</v>
      </c>
      <c r="E31456">
        <v>1437500000</v>
      </c>
    </row>
    <row r="31457" spans="1:5" x14ac:dyDescent="0.25">
      <c r="A31457" s="1" t="s">
        <v>84499</v>
      </c>
      <c r="B31457">
        <v>21.700000000000031</v>
      </c>
      <c r="C31457">
        <v>6.5439217316811416</v>
      </c>
      <c r="D31457">
        <v>21.600000000000037</v>
      </c>
      <c r="E31457">
        <v>1390625000</v>
      </c>
    </row>
    <row r="31458" spans="1:5" x14ac:dyDescent="0.25">
      <c r="A31458" s="1" t="s">
        <v>84500</v>
      </c>
      <c r="B31458">
        <v>21.699999999999996</v>
      </c>
      <c r="C31458">
        <v>6.4785545522986974</v>
      </c>
      <c r="D31458">
        <v>21.600000000000037</v>
      </c>
      <c r="E31458">
        <v>1421875000</v>
      </c>
    </row>
    <row r="31459" spans="1:5" x14ac:dyDescent="0.25">
      <c r="A31459" s="1" t="s">
        <v>84503</v>
      </c>
      <c r="B31459">
        <v>55.150000000000517</v>
      </c>
      <c r="C31459">
        <v>192.93559370317755</v>
      </c>
      <c r="D31459">
        <v>55.100000000000513</v>
      </c>
      <c r="E31459">
        <v>3218750000</v>
      </c>
    </row>
    <row r="31460" spans="1:5" x14ac:dyDescent="0.25">
      <c r="A31460" s="1" t="s">
        <v>84504</v>
      </c>
      <c r="B31460">
        <v>33.650000000000105</v>
      </c>
      <c r="C31460">
        <v>74.687931847539801</v>
      </c>
      <c r="D31460">
        <v>33.600000000000207</v>
      </c>
      <c r="E31460">
        <v>2031250000</v>
      </c>
    </row>
    <row r="31461" spans="1:5" x14ac:dyDescent="0.25">
      <c r="A31461" s="1" t="s">
        <v>84507</v>
      </c>
      <c r="B31461">
        <v>21.499999999999961</v>
      </c>
      <c r="C31461">
        <v>7.2334888740459675</v>
      </c>
      <c r="D31461">
        <v>21.400000000000034</v>
      </c>
      <c r="E31461">
        <v>1375000000</v>
      </c>
    </row>
    <row r="31462" spans="1:5" x14ac:dyDescent="0.25">
      <c r="A31462" s="1" t="s">
        <v>84508</v>
      </c>
      <c r="B31462">
        <v>21.499999999999961</v>
      </c>
      <c r="C31462">
        <v>7.2334888740459675</v>
      </c>
      <c r="D31462">
        <v>21.400000000000034</v>
      </c>
      <c r="E31462">
        <v>1421875000</v>
      </c>
    </row>
    <row r="31463" spans="1:5" x14ac:dyDescent="0.25">
      <c r="A31463" s="1" t="s">
        <v>84509</v>
      </c>
      <c r="B31463">
        <v>20.400000000000006</v>
      </c>
      <c r="C31463">
        <v>3.7969082619686088</v>
      </c>
      <c r="D31463">
        <v>20.300000000000018</v>
      </c>
      <c r="E31463">
        <v>1359375000</v>
      </c>
    </row>
    <row r="31464" spans="1:5" x14ac:dyDescent="0.25">
      <c r="A31464" s="1" t="s">
        <v>84510</v>
      </c>
      <c r="B31464">
        <v>20.400000000000006</v>
      </c>
      <c r="C31464">
        <v>3.7969082619686088</v>
      </c>
      <c r="D31464">
        <v>20.300000000000018</v>
      </c>
      <c r="E31464">
        <v>1359375000</v>
      </c>
    </row>
    <row r="31465" spans="1:5" x14ac:dyDescent="0.25">
      <c r="A31465" s="1" t="s">
        <v>84511</v>
      </c>
      <c r="B31465">
        <v>23.150000000000002</v>
      </c>
      <c r="C31465">
        <v>18.960779983910463</v>
      </c>
      <c r="D31465">
        <v>23.100000000000058</v>
      </c>
      <c r="E31465">
        <v>1484375000</v>
      </c>
    </row>
    <row r="31466" spans="1:5" x14ac:dyDescent="0.25">
      <c r="A31466" s="1" t="s">
        <v>84512</v>
      </c>
      <c r="B31466">
        <v>23.050000000000008</v>
      </c>
      <c r="C31466">
        <v>17.942248782039957</v>
      </c>
      <c r="D31466">
        <v>23.000000000000057</v>
      </c>
      <c r="E31466">
        <v>1468750000</v>
      </c>
    </row>
    <row r="31467" spans="1:5" x14ac:dyDescent="0.25">
      <c r="A31467" s="1" t="s">
        <v>84517</v>
      </c>
      <c r="B31467">
        <v>21.999999999999972</v>
      </c>
      <c r="C31467">
        <v>8.108362362943577</v>
      </c>
      <c r="D31467">
        <v>21.900000000000041</v>
      </c>
      <c r="E31467">
        <v>1437500000</v>
      </c>
    </row>
    <row r="31468" spans="1:5" x14ac:dyDescent="0.25">
      <c r="A31468" s="1" t="s">
        <v>84518</v>
      </c>
      <c r="B31468">
        <v>22.000000000000007</v>
      </c>
      <c r="C31468">
        <v>7.0708687565563153</v>
      </c>
      <c r="D31468">
        <v>21.900000000000041</v>
      </c>
      <c r="E31468">
        <v>1437500000</v>
      </c>
    </row>
    <row r="31469" spans="1:5" x14ac:dyDescent="0.25">
      <c r="A31469" s="1" t="s">
        <v>84519</v>
      </c>
      <c r="B31469">
        <v>24.550000000000004</v>
      </c>
      <c r="C31469">
        <v>26.352800430016856</v>
      </c>
      <c r="D31469">
        <v>24.500000000000078</v>
      </c>
      <c r="E31469">
        <v>1546875000</v>
      </c>
    </row>
    <row r="31470" spans="1:5" x14ac:dyDescent="0.25">
      <c r="A31470" s="1" t="s">
        <v>84525</v>
      </c>
      <c r="B31470">
        <v>22.299999999999997</v>
      </c>
      <c r="C31470">
        <v>8.8662285549827331</v>
      </c>
      <c r="D31470">
        <v>22.200000000000045</v>
      </c>
      <c r="E31470">
        <v>1437500000</v>
      </c>
    </row>
    <row r="31471" spans="1:5" x14ac:dyDescent="0.25">
      <c r="A31471" s="1" t="s">
        <v>84526</v>
      </c>
      <c r="B31471">
        <v>22.299999999999994</v>
      </c>
      <c r="C31471">
        <v>8.838240013210342</v>
      </c>
      <c r="D31471">
        <v>22.200000000000045</v>
      </c>
      <c r="E31471">
        <v>1421875000</v>
      </c>
    </row>
    <row r="31472" spans="1:5" x14ac:dyDescent="0.25">
      <c r="A31472" s="1" t="s">
        <v>84527</v>
      </c>
      <c r="B31472">
        <v>22.400000000000013</v>
      </c>
      <c r="C31472">
        <v>12.134117809350517</v>
      </c>
      <c r="D31472">
        <v>22.300000000000047</v>
      </c>
      <c r="E31472">
        <v>1437500000</v>
      </c>
    </row>
    <row r="31473" spans="1:5" x14ac:dyDescent="0.25">
      <c r="A31473" s="1" t="s">
        <v>84528</v>
      </c>
      <c r="B31473">
        <v>22.475000000000009</v>
      </c>
      <c r="C31473">
        <v>12.684570459383728</v>
      </c>
      <c r="D31473">
        <v>22.400000000000048</v>
      </c>
      <c r="E31473">
        <v>1484375000</v>
      </c>
    </row>
    <row r="31474" spans="1:5" x14ac:dyDescent="0.25">
      <c r="A31474" s="1" t="s">
        <v>84530</v>
      </c>
      <c r="B31474">
        <v>21.499999999999989</v>
      </c>
      <c r="C31474">
        <v>8.5828706125985903</v>
      </c>
      <c r="D31474">
        <v>21.400000000000034</v>
      </c>
      <c r="E31474">
        <v>1437500000</v>
      </c>
    </row>
    <row r="31475" spans="1:5" x14ac:dyDescent="0.25">
      <c r="A31475" s="1" t="s">
        <v>84533</v>
      </c>
      <c r="B31475">
        <v>22.199999999999989</v>
      </c>
      <c r="C31475">
        <v>13.013753994654721</v>
      </c>
      <c r="D31475">
        <v>22.100000000000044</v>
      </c>
      <c r="E31475">
        <v>1484375000</v>
      </c>
    </row>
    <row r="31476" spans="1:5" x14ac:dyDescent="0.25">
      <c r="A31476" s="1" t="s">
        <v>84534</v>
      </c>
      <c r="B31476">
        <v>22.274999999999991</v>
      </c>
      <c r="C31476">
        <v>12.889387171078862</v>
      </c>
      <c r="D31476">
        <v>22.200000000000045</v>
      </c>
      <c r="E31476">
        <v>1437500000</v>
      </c>
    </row>
    <row r="31477" spans="1:5" x14ac:dyDescent="0.25">
      <c r="A31477" s="1" t="s">
        <v>84535</v>
      </c>
      <c r="B31477">
        <v>22.299999999999986</v>
      </c>
      <c r="C31477">
        <v>13.355900298861098</v>
      </c>
      <c r="D31477">
        <v>22.200000000000045</v>
      </c>
      <c r="E31477">
        <v>1453125000</v>
      </c>
    </row>
    <row r="31478" spans="1:5" x14ac:dyDescent="0.25">
      <c r="A31478" s="1" t="s">
        <v>84536</v>
      </c>
      <c r="B31478">
        <v>22.299999999999972</v>
      </c>
      <c r="C31478">
        <v>13.387346085864383</v>
      </c>
      <c r="D31478">
        <v>22.200000000000045</v>
      </c>
      <c r="E31478">
        <v>1453125000</v>
      </c>
    </row>
    <row r="31479" spans="1:5" x14ac:dyDescent="0.25">
      <c r="A31479" s="1" t="s">
        <v>84539</v>
      </c>
      <c r="B31479">
        <v>20.400000000000009</v>
      </c>
      <c r="C31479">
        <v>3.228902197045604</v>
      </c>
      <c r="D31479">
        <v>20.300000000000018</v>
      </c>
      <c r="E31479">
        <v>1328125000</v>
      </c>
    </row>
    <row r="31480" spans="1:5" x14ac:dyDescent="0.25">
      <c r="A31480" s="1" t="s">
        <v>84540</v>
      </c>
      <c r="B31480">
        <v>20.400000000000002</v>
      </c>
      <c r="C31480">
        <v>3.2763004076152842</v>
      </c>
      <c r="D31480">
        <v>20.300000000000018</v>
      </c>
      <c r="E31480">
        <v>1328125000</v>
      </c>
    </row>
    <row r="31481" spans="1:5" x14ac:dyDescent="0.25">
      <c r="A31481" s="1" t="s">
        <v>84541</v>
      </c>
      <c r="B31481">
        <v>20.60000000000003</v>
      </c>
      <c r="C31481">
        <v>4.074342606187356</v>
      </c>
      <c r="D31481">
        <v>20.500000000000021</v>
      </c>
      <c r="E31481">
        <v>1390625000</v>
      </c>
    </row>
    <row r="31482" spans="1:5" x14ac:dyDescent="0.25">
      <c r="A31482" s="1" t="s">
        <v>84542</v>
      </c>
      <c r="B31482">
        <v>20.599999999999923</v>
      </c>
      <c r="C31482">
        <v>4.0586023139572038</v>
      </c>
      <c r="D31482">
        <v>20.500000000000021</v>
      </c>
      <c r="E31482">
        <v>1390625000</v>
      </c>
    </row>
    <row r="31483" spans="1:5" x14ac:dyDescent="0.25">
      <c r="A31483" s="1" t="s">
        <v>84543</v>
      </c>
      <c r="B31483">
        <v>23.050000000000011</v>
      </c>
      <c r="C31483">
        <v>18.158351128765915</v>
      </c>
      <c r="D31483">
        <v>23.000000000000057</v>
      </c>
      <c r="E31483">
        <v>1500000000</v>
      </c>
    </row>
    <row r="31484" spans="1:5" x14ac:dyDescent="0.25">
      <c r="A31484" s="1" t="s">
        <v>84544</v>
      </c>
      <c r="B31484">
        <v>20.774999999999981</v>
      </c>
      <c r="C31484">
        <v>3.9390039227510574</v>
      </c>
      <c r="D31484">
        <v>20.700000000000024</v>
      </c>
      <c r="E31484">
        <v>1359375000</v>
      </c>
    </row>
    <row r="31485" spans="1:5" x14ac:dyDescent="0.25">
      <c r="A31485" s="1" t="s">
        <v>84547</v>
      </c>
      <c r="B31485">
        <v>21.600000000000016</v>
      </c>
      <c r="C31485">
        <v>7.1055720816787868</v>
      </c>
      <c r="D31485">
        <v>21.500000000000036</v>
      </c>
      <c r="E31485">
        <v>1453125000</v>
      </c>
    </row>
    <row r="31486" spans="1:5" x14ac:dyDescent="0.25">
      <c r="A31486" s="1" t="s">
        <v>84548</v>
      </c>
      <c r="B31486">
        <v>21.500000000000007</v>
      </c>
      <c r="C31486">
        <v>7.8324941986622232</v>
      </c>
      <c r="D31486">
        <v>21.400000000000034</v>
      </c>
      <c r="E31486">
        <v>1421875000</v>
      </c>
    </row>
    <row r="31487" spans="1:5" x14ac:dyDescent="0.25">
      <c r="A31487" s="1" t="s">
        <v>84551</v>
      </c>
      <c r="B31487">
        <v>41.275000000000261</v>
      </c>
      <c r="C31487">
        <v>116.2848893662765</v>
      </c>
      <c r="D31487">
        <v>41.300000000000317</v>
      </c>
      <c r="E31487">
        <v>2484375000</v>
      </c>
    </row>
    <row r="31488" spans="1:5" x14ac:dyDescent="0.25">
      <c r="A31488" s="1" t="s">
        <v>84552</v>
      </c>
      <c r="B31488">
        <v>44.950000000000365</v>
      </c>
      <c r="C31488">
        <v>138.31203811974518</v>
      </c>
      <c r="D31488">
        <v>44.900000000000368</v>
      </c>
      <c r="E31488">
        <v>2656250000</v>
      </c>
    </row>
    <row r="31489" spans="1:5" x14ac:dyDescent="0.25">
      <c r="A31489" s="1" t="s">
        <v>84555</v>
      </c>
      <c r="B31489">
        <v>20.299999999999979</v>
      </c>
      <c r="C31489">
        <v>3.6172169392248406</v>
      </c>
      <c r="D31489">
        <v>20.200000000000017</v>
      </c>
      <c r="E31489">
        <v>1359375000</v>
      </c>
    </row>
    <row r="31490" spans="1:5" x14ac:dyDescent="0.25">
      <c r="A31490" s="1" t="s">
        <v>84556</v>
      </c>
      <c r="B31490">
        <v>20.299999999999937</v>
      </c>
      <c r="C31490">
        <v>1.2621510812489758</v>
      </c>
      <c r="D31490">
        <v>20.200000000000017</v>
      </c>
      <c r="E31490">
        <v>1343750000</v>
      </c>
    </row>
    <row r="31491" spans="1:5" x14ac:dyDescent="0.25">
      <c r="A31491" s="1" t="s">
        <v>84557</v>
      </c>
      <c r="B31491">
        <v>20.499999999999957</v>
      </c>
      <c r="C31491">
        <v>3.9957652926625453</v>
      </c>
      <c r="D31491">
        <v>20.40000000000002</v>
      </c>
      <c r="E31491">
        <v>1312500000</v>
      </c>
    </row>
    <row r="31492" spans="1:5" x14ac:dyDescent="0.25">
      <c r="A31492" s="1" t="s">
        <v>84558</v>
      </c>
      <c r="B31492">
        <v>20.499999999999996</v>
      </c>
      <c r="C31492">
        <v>4.0430174519333484</v>
      </c>
      <c r="D31492">
        <v>20.40000000000002</v>
      </c>
      <c r="E31492">
        <v>1343750000</v>
      </c>
    </row>
    <row r="31493" spans="1:5" x14ac:dyDescent="0.25">
      <c r="A31493" s="1" t="s">
        <v>84559</v>
      </c>
      <c r="B31493">
        <v>22.799999999999979</v>
      </c>
      <c r="C31493">
        <v>17.00971451507451</v>
      </c>
      <c r="D31493">
        <v>22.700000000000053</v>
      </c>
      <c r="E31493">
        <v>1500000000</v>
      </c>
    </row>
    <row r="31494" spans="1:5" x14ac:dyDescent="0.25">
      <c r="A31494" s="1" t="s">
        <v>84560</v>
      </c>
      <c r="B31494">
        <v>25.274999999999974</v>
      </c>
      <c r="C31494">
        <v>32.671021393337668</v>
      </c>
      <c r="D31494">
        <v>25.200000000000088</v>
      </c>
      <c r="E31494">
        <v>1625000000</v>
      </c>
    </row>
    <row r="31495" spans="1:5" x14ac:dyDescent="0.25">
      <c r="A31495" s="1" t="s">
        <v>84565</v>
      </c>
      <c r="B31495">
        <v>21.700000000000003</v>
      </c>
      <c r="C31495">
        <v>8.0609698068233477</v>
      </c>
      <c r="D31495">
        <v>21.600000000000037</v>
      </c>
      <c r="E31495">
        <v>1468750000</v>
      </c>
    </row>
    <row r="31496" spans="1:5" x14ac:dyDescent="0.25">
      <c r="A31496" s="1" t="s">
        <v>84566</v>
      </c>
      <c r="B31496">
        <v>21.799999999999994</v>
      </c>
      <c r="C31496">
        <v>8.6571946680520249</v>
      </c>
      <c r="D31496">
        <v>21.700000000000038</v>
      </c>
      <c r="E31496">
        <v>1406250000</v>
      </c>
    </row>
    <row r="31497" spans="1:5" x14ac:dyDescent="0.25">
      <c r="A31497" s="1" t="s">
        <v>84567</v>
      </c>
      <c r="B31497">
        <v>30.100000000000033</v>
      </c>
      <c r="C31497">
        <v>55.586229765602091</v>
      </c>
      <c r="D31497">
        <v>30.100000000000158</v>
      </c>
      <c r="E31497">
        <v>1875000000</v>
      </c>
    </row>
    <row r="31498" spans="1:5" x14ac:dyDescent="0.25">
      <c r="A31498" s="1" t="s">
        <v>84568</v>
      </c>
      <c r="B31498">
        <v>26.65</v>
      </c>
      <c r="C31498">
        <v>36.784559493895188</v>
      </c>
      <c r="D31498">
        <v>26.600000000000108</v>
      </c>
      <c r="E31498">
        <v>1734375000</v>
      </c>
    </row>
    <row r="31499" spans="1:5" x14ac:dyDescent="0.25">
      <c r="A31499" s="1" t="s">
        <v>84571</v>
      </c>
      <c r="B31499">
        <v>21.574999999999989</v>
      </c>
      <c r="C31499">
        <v>8.7685255424270139</v>
      </c>
      <c r="D31499">
        <v>21.500000000000036</v>
      </c>
      <c r="E31499">
        <v>1453125000</v>
      </c>
    </row>
    <row r="31500" spans="1:5" x14ac:dyDescent="0.25">
      <c r="A31500" s="1" t="s">
        <v>84572</v>
      </c>
      <c r="B31500">
        <v>21.600000000000016</v>
      </c>
      <c r="C31500">
        <v>8.8453234984334799</v>
      </c>
      <c r="D31500">
        <v>21.500000000000036</v>
      </c>
      <c r="E31500">
        <v>1406250000</v>
      </c>
    </row>
    <row r="31501" spans="1:5" x14ac:dyDescent="0.25">
      <c r="A31501" s="1" t="s">
        <v>84573</v>
      </c>
      <c r="B31501">
        <v>20.700000000000003</v>
      </c>
      <c r="C31501">
        <v>4.1090145969202752</v>
      </c>
      <c r="D31501">
        <v>20.600000000000023</v>
      </c>
      <c r="E31501">
        <v>1375000000</v>
      </c>
    </row>
    <row r="31502" spans="1:5" x14ac:dyDescent="0.25">
      <c r="A31502" s="1" t="s">
        <v>84574</v>
      </c>
      <c r="B31502">
        <v>20.700000000000003</v>
      </c>
      <c r="C31502">
        <v>3.5600577501699302</v>
      </c>
      <c r="D31502">
        <v>20.600000000000023</v>
      </c>
      <c r="E31502">
        <v>1375000000</v>
      </c>
    </row>
    <row r="31503" spans="1:5" x14ac:dyDescent="0.25">
      <c r="A31503" s="1" t="s">
        <v>84575</v>
      </c>
      <c r="B31503">
        <v>20.899999999999981</v>
      </c>
      <c r="C31503">
        <v>3.9566757447912684</v>
      </c>
      <c r="D31503">
        <v>20.800000000000026</v>
      </c>
      <c r="E31503">
        <v>1390625000</v>
      </c>
    </row>
    <row r="31504" spans="1:5" x14ac:dyDescent="0.25">
      <c r="A31504" s="1" t="s">
        <v>84576</v>
      </c>
      <c r="B31504">
        <v>23.499999999999961</v>
      </c>
      <c r="C31504">
        <v>18.87035090053454</v>
      </c>
      <c r="D31504">
        <v>23.400000000000063</v>
      </c>
      <c r="E31504">
        <v>1593750000</v>
      </c>
    </row>
    <row r="31505" spans="1:5" x14ac:dyDescent="0.25">
      <c r="A31505" s="1" t="s">
        <v>84578</v>
      </c>
      <c r="B31505">
        <v>21.400000000000016</v>
      </c>
      <c r="C31505">
        <v>7.0768161331431347</v>
      </c>
      <c r="D31505">
        <v>21.300000000000033</v>
      </c>
      <c r="E31505">
        <v>1421875000</v>
      </c>
    </row>
    <row r="31506" spans="1:5" x14ac:dyDescent="0.25">
      <c r="A31506" s="1" t="s">
        <v>84579</v>
      </c>
      <c r="B31506">
        <v>20.400000000000013</v>
      </c>
      <c r="C31506">
        <v>3.4115967030857615</v>
      </c>
      <c r="D31506">
        <v>20.300000000000018</v>
      </c>
      <c r="E31506">
        <v>1359375000</v>
      </c>
    </row>
    <row r="31507" spans="1:5" x14ac:dyDescent="0.25">
      <c r="A31507" s="1" t="s">
        <v>84580</v>
      </c>
      <c r="B31507">
        <v>20.399999999999991</v>
      </c>
      <c r="C31507">
        <v>3.9873189707194587</v>
      </c>
      <c r="D31507">
        <v>20.300000000000018</v>
      </c>
      <c r="E31507">
        <v>1375000000</v>
      </c>
    </row>
    <row r="31508" spans="1:5" x14ac:dyDescent="0.25">
      <c r="A31508" s="1" t="s">
        <v>84581</v>
      </c>
      <c r="B31508">
        <v>20.499999999999989</v>
      </c>
      <c r="C31508">
        <v>4.2905200642352312</v>
      </c>
      <c r="D31508">
        <v>20.40000000000002</v>
      </c>
      <c r="E31508">
        <v>1343750000</v>
      </c>
    </row>
    <row r="31509" spans="1:5" x14ac:dyDescent="0.25">
      <c r="A31509" s="1" t="s">
        <v>84582</v>
      </c>
      <c r="B31509">
        <v>20.500000000000004</v>
      </c>
      <c r="C31509">
        <v>3.9009594721591854</v>
      </c>
      <c r="D31509">
        <v>20.40000000000002</v>
      </c>
      <c r="E31509">
        <v>1343750000</v>
      </c>
    </row>
    <row r="31510" spans="1:5" x14ac:dyDescent="0.25">
      <c r="A31510" s="1" t="s">
        <v>84583</v>
      </c>
      <c r="B31510">
        <v>21.975000000000016</v>
      </c>
      <c r="C31510">
        <v>12.896257978274189</v>
      </c>
      <c r="D31510">
        <v>21.900000000000041</v>
      </c>
      <c r="E31510">
        <v>1437500000</v>
      </c>
    </row>
    <row r="31511" spans="1:5" x14ac:dyDescent="0.25">
      <c r="A31511" s="1" t="s">
        <v>84584</v>
      </c>
      <c r="B31511">
        <v>22.224999999999984</v>
      </c>
      <c r="C31511">
        <v>12.845439524557277</v>
      </c>
      <c r="D31511">
        <v>22.200000000000045</v>
      </c>
      <c r="E31511">
        <v>1484375000</v>
      </c>
    </row>
    <row r="31512" spans="1:5" x14ac:dyDescent="0.25">
      <c r="A31512" s="1" t="s">
        <v>84587</v>
      </c>
      <c r="B31512">
        <v>20.399999999999988</v>
      </c>
      <c r="C31512">
        <v>2.5851866015433735</v>
      </c>
      <c r="D31512">
        <v>20.300000000000018</v>
      </c>
      <c r="E31512">
        <v>1343750000</v>
      </c>
    </row>
    <row r="31513" spans="1:5" x14ac:dyDescent="0.25">
      <c r="A31513" s="1" t="s">
        <v>84588</v>
      </c>
      <c r="B31513">
        <v>20.474999999999984</v>
      </c>
      <c r="C31513">
        <v>2.6500871845586791</v>
      </c>
      <c r="D31513">
        <v>20.40000000000002</v>
      </c>
      <c r="E31513">
        <v>1343750000</v>
      </c>
    </row>
    <row r="31514" spans="1:5" x14ac:dyDescent="0.25">
      <c r="A31514" s="1" t="s">
        <v>84589</v>
      </c>
      <c r="B31514">
        <v>20.675000000000036</v>
      </c>
      <c r="C31514">
        <v>3.2068114531985641</v>
      </c>
      <c r="D31514">
        <v>20.600000000000023</v>
      </c>
      <c r="E31514">
        <v>1375000000</v>
      </c>
    </row>
    <row r="31515" spans="1:5" x14ac:dyDescent="0.25">
      <c r="A31515" s="1" t="s">
        <v>84590</v>
      </c>
      <c r="B31515">
        <v>20.699999999999989</v>
      </c>
      <c r="C31515">
        <v>3.194905118406004</v>
      </c>
      <c r="D31515">
        <v>20.600000000000023</v>
      </c>
      <c r="E31515">
        <v>1359375000</v>
      </c>
    </row>
    <row r="31516" spans="1:5" x14ac:dyDescent="0.25">
      <c r="A31516" s="1" t="s">
        <v>84591</v>
      </c>
      <c r="B31516">
        <v>23.074999999999996</v>
      </c>
      <c r="C31516">
        <v>17.610913923276065</v>
      </c>
      <c r="D31516">
        <v>23.000000000000057</v>
      </c>
      <c r="E31516">
        <v>1484375000</v>
      </c>
    </row>
    <row r="31517" spans="1:5" x14ac:dyDescent="0.25">
      <c r="A31517" s="1" t="s">
        <v>84592</v>
      </c>
      <c r="B31517">
        <v>22.999999999999975</v>
      </c>
      <c r="C31517">
        <v>16.861673236592889</v>
      </c>
      <c r="D31517">
        <v>22.900000000000055</v>
      </c>
      <c r="E31517">
        <v>1484375000</v>
      </c>
    </row>
    <row r="31518" spans="1:5" x14ac:dyDescent="0.25">
      <c r="A31518" s="1" t="s">
        <v>84595</v>
      </c>
      <c r="B31518">
        <v>21.599999999999998</v>
      </c>
      <c r="C31518">
        <v>6.9173463884652051</v>
      </c>
      <c r="D31518">
        <v>21.500000000000036</v>
      </c>
      <c r="E31518">
        <v>1437500000</v>
      </c>
    </row>
    <row r="31519" spans="1:5" x14ac:dyDescent="0.25">
      <c r="A31519" s="1" t="s">
        <v>84596</v>
      </c>
      <c r="B31519">
        <v>21.599999999999955</v>
      </c>
      <c r="C31519">
        <v>7.3319835264582673</v>
      </c>
      <c r="D31519">
        <v>21.500000000000036</v>
      </c>
      <c r="E31519">
        <v>1406250000</v>
      </c>
    </row>
    <row r="31520" spans="1:5" x14ac:dyDescent="0.25">
      <c r="A31520" s="1" t="s">
        <v>84603</v>
      </c>
      <c r="B31520">
        <v>20.374999999999979</v>
      </c>
      <c r="C31520">
        <v>2.7178931088515266</v>
      </c>
      <c r="D31520">
        <v>20.300000000000018</v>
      </c>
      <c r="E31520">
        <v>1312500000</v>
      </c>
    </row>
    <row r="31521" spans="1:5" x14ac:dyDescent="0.25">
      <c r="A31521" s="1" t="s">
        <v>84604</v>
      </c>
      <c r="B31521">
        <v>20.299999999999969</v>
      </c>
      <c r="C31521">
        <v>1.2936394824592741</v>
      </c>
      <c r="D31521">
        <v>20.200000000000017</v>
      </c>
      <c r="E31521">
        <v>1375000000</v>
      </c>
    </row>
    <row r="31522" spans="1:5" x14ac:dyDescent="0.25">
      <c r="A31522" s="1" t="s">
        <v>84605</v>
      </c>
      <c r="B31522">
        <v>20.499999999999879</v>
      </c>
      <c r="C31522">
        <v>3.1163588417876835</v>
      </c>
      <c r="D31522">
        <v>20.40000000000002</v>
      </c>
      <c r="E31522">
        <v>1312500000</v>
      </c>
    </row>
    <row r="31523" spans="1:5" x14ac:dyDescent="0.25">
      <c r="A31523" s="1" t="s">
        <v>84606</v>
      </c>
      <c r="B31523">
        <v>20.574999999999953</v>
      </c>
      <c r="C31523">
        <v>3.143693621560034</v>
      </c>
      <c r="D31523">
        <v>20.500000000000021</v>
      </c>
      <c r="E31523">
        <v>1328125000</v>
      </c>
    </row>
    <row r="31524" spans="1:5" x14ac:dyDescent="0.25">
      <c r="A31524" s="1" t="s">
        <v>84607</v>
      </c>
      <c r="B31524">
        <v>25.400000000000016</v>
      </c>
      <c r="C31524">
        <v>31.492895126352618</v>
      </c>
      <c r="D31524">
        <v>25.30000000000009</v>
      </c>
      <c r="E31524">
        <v>1656250000</v>
      </c>
    </row>
    <row r="31525" spans="1:5" x14ac:dyDescent="0.25">
      <c r="A31525" s="1" t="s">
        <v>84608</v>
      </c>
      <c r="B31525">
        <v>22.875000000000004</v>
      </c>
      <c r="C31525">
        <v>17.403778135237545</v>
      </c>
      <c r="D31525">
        <v>22.800000000000054</v>
      </c>
      <c r="E31525">
        <v>1515625000</v>
      </c>
    </row>
    <row r="31526" spans="1:5" x14ac:dyDescent="0.25">
      <c r="A31526" s="1" t="s">
        <v>84613</v>
      </c>
      <c r="B31526">
        <v>21.799999999999994</v>
      </c>
      <c r="C31526">
        <v>7.6116065664396935</v>
      </c>
      <c r="D31526">
        <v>21.700000000000038</v>
      </c>
      <c r="E31526">
        <v>1390625000</v>
      </c>
    </row>
    <row r="31527" spans="1:5" x14ac:dyDescent="0.25">
      <c r="A31527" s="1" t="s">
        <v>84614</v>
      </c>
      <c r="B31527">
        <v>21.800000000000004</v>
      </c>
      <c r="C31527">
        <v>7.5414300583628897</v>
      </c>
      <c r="D31527">
        <v>21.700000000000038</v>
      </c>
      <c r="E31527">
        <v>1406250000</v>
      </c>
    </row>
    <row r="31528" spans="1:5" x14ac:dyDescent="0.25">
      <c r="A31528" s="1" t="s">
        <v>84615</v>
      </c>
      <c r="B31528">
        <v>30.175000000000033</v>
      </c>
      <c r="C31528">
        <v>54.546908105302563</v>
      </c>
      <c r="D31528">
        <v>30.200000000000159</v>
      </c>
      <c r="E31528">
        <v>1937500000</v>
      </c>
    </row>
    <row r="31529" spans="1:5" x14ac:dyDescent="0.25">
      <c r="A31529" s="1" t="s">
        <v>84616</v>
      </c>
      <c r="B31529">
        <v>26.624999999999961</v>
      </c>
      <c r="C31529">
        <v>35.285974683402671</v>
      </c>
      <c r="D31529">
        <v>26.600000000000108</v>
      </c>
      <c r="E31529">
        <v>1703125000</v>
      </c>
    </row>
    <row r="31530" spans="1:5" x14ac:dyDescent="0.25">
      <c r="A31530" s="1" t="s">
        <v>84619</v>
      </c>
      <c r="B31530">
        <v>21.59999999999998</v>
      </c>
      <c r="C31530">
        <v>7.9508990641393495</v>
      </c>
      <c r="D31530">
        <v>21.500000000000036</v>
      </c>
      <c r="E31530">
        <v>1390625000</v>
      </c>
    </row>
    <row r="31531" spans="1:5" x14ac:dyDescent="0.25">
      <c r="A31531" s="1" t="s">
        <v>84620</v>
      </c>
      <c r="B31531">
        <v>21.599999999999977</v>
      </c>
      <c r="C31531">
        <v>7.3223954843824979</v>
      </c>
      <c r="D31531">
        <v>21.500000000000036</v>
      </c>
      <c r="E31531">
        <v>1468750000</v>
      </c>
    </row>
    <row r="31532" spans="1:5" x14ac:dyDescent="0.25">
      <c r="A31532" s="1" t="s">
        <v>84621</v>
      </c>
      <c r="B31532">
        <v>20.700000000000106</v>
      </c>
      <c r="C31532">
        <v>1.8311368208375032</v>
      </c>
      <c r="D31532">
        <v>20.600000000000023</v>
      </c>
      <c r="E31532">
        <v>1359375000</v>
      </c>
    </row>
    <row r="31533" spans="1:5" x14ac:dyDescent="0.25">
      <c r="A31533" s="1" t="s">
        <v>84622</v>
      </c>
      <c r="B31533">
        <v>20.799999999999869</v>
      </c>
      <c r="C31533">
        <v>3.2454107577624001</v>
      </c>
      <c r="D31533">
        <v>20.700000000000024</v>
      </c>
      <c r="E31533">
        <v>1390625000</v>
      </c>
    </row>
    <row r="31534" spans="1:5" x14ac:dyDescent="0.25">
      <c r="A31534" s="1" t="s">
        <v>84623</v>
      </c>
      <c r="B31534">
        <v>23.599999999999984</v>
      </c>
      <c r="C31534">
        <v>17.366284880267209</v>
      </c>
      <c r="D31534">
        <v>23.500000000000064</v>
      </c>
      <c r="E31534">
        <v>1562500000</v>
      </c>
    </row>
    <row r="31535" spans="1:5" x14ac:dyDescent="0.25">
      <c r="A31535" s="1" t="s">
        <v>84624</v>
      </c>
      <c r="B31535">
        <v>23.574999999999971</v>
      </c>
      <c r="C31535">
        <v>17.53517262034477</v>
      </c>
      <c r="D31535">
        <v>23.500000000000064</v>
      </c>
      <c r="E31535">
        <v>1531250000</v>
      </c>
    </row>
    <row r="31536" spans="1:5" x14ac:dyDescent="0.25">
      <c r="A31536" s="1" t="s">
        <v>84626</v>
      </c>
      <c r="B31536">
        <v>21.399999999999988</v>
      </c>
      <c r="C31536">
        <v>6.8804991386867478</v>
      </c>
      <c r="D31536">
        <v>21.300000000000033</v>
      </c>
      <c r="E31536">
        <v>1421875000</v>
      </c>
    </row>
    <row r="31537" spans="1:5" x14ac:dyDescent="0.25">
      <c r="A31537" s="1" t="s">
        <v>84627</v>
      </c>
      <c r="B31537">
        <v>20.399999999999974</v>
      </c>
      <c r="C31537">
        <v>2.7204671977816508</v>
      </c>
      <c r="D31537">
        <v>20.300000000000018</v>
      </c>
      <c r="E31537">
        <v>1359375000</v>
      </c>
    </row>
    <row r="31538" spans="1:5" x14ac:dyDescent="0.25">
      <c r="A31538" s="1" t="s">
        <v>84628</v>
      </c>
      <c r="B31538">
        <v>20.399999999999981</v>
      </c>
      <c r="C31538">
        <v>3.1079125198446067</v>
      </c>
      <c r="D31538">
        <v>20.300000000000018</v>
      </c>
      <c r="E31538">
        <v>1406250000</v>
      </c>
    </row>
    <row r="31539" spans="1:5" x14ac:dyDescent="0.25">
      <c r="A31539" s="1" t="s">
        <v>84629</v>
      </c>
      <c r="B31539">
        <v>20.500000000000004</v>
      </c>
      <c r="C31539">
        <v>3.4502128347957934</v>
      </c>
      <c r="D31539">
        <v>20.40000000000002</v>
      </c>
      <c r="E31539">
        <v>1375000000</v>
      </c>
    </row>
    <row r="31540" spans="1:5" x14ac:dyDescent="0.25">
      <c r="A31540" s="1" t="s">
        <v>84630</v>
      </c>
      <c r="B31540">
        <v>20.499999999999982</v>
      </c>
      <c r="C31540">
        <v>3.2414890158731731</v>
      </c>
      <c r="D31540">
        <v>20.40000000000002</v>
      </c>
      <c r="E31540">
        <v>1375000000</v>
      </c>
    </row>
    <row r="31541" spans="1:5" x14ac:dyDescent="0.25">
      <c r="A31541" s="1" t="s">
        <v>84631</v>
      </c>
      <c r="B31541">
        <v>22.074999999999974</v>
      </c>
      <c r="C31541">
        <v>11.684676586701197</v>
      </c>
      <c r="D31541">
        <v>22.000000000000043</v>
      </c>
      <c r="E31541">
        <v>1437500000</v>
      </c>
    </row>
    <row r="31542" spans="1:5" x14ac:dyDescent="0.25">
      <c r="A31542" s="1" t="s">
        <v>84632</v>
      </c>
      <c r="B31542">
        <v>23.925000000000008</v>
      </c>
      <c r="C31542">
        <v>21.360725118152349</v>
      </c>
      <c r="D31542">
        <v>23.90000000000007</v>
      </c>
      <c r="E31542">
        <v>1531250000</v>
      </c>
    </row>
    <row r="31543" spans="1:5" x14ac:dyDescent="0.25">
      <c r="A31543" s="1" t="s">
        <v>84635</v>
      </c>
      <c r="B31543">
        <v>20.599999999999977</v>
      </c>
      <c r="C31543">
        <v>2.1467195815398283</v>
      </c>
      <c r="D31543">
        <v>20.500000000000021</v>
      </c>
      <c r="E31543">
        <v>1343750000</v>
      </c>
    </row>
    <row r="31544" spans="1:5" x14ac:dyDescent="0.25">
      <c r="A31544" s="1" t="s">
        <v>84636</v>
      </c>
      <c r="B31544">
        <v>20.674999999999962</v>
      </c>
      <c r="C31544">
        <v>2.1997583157643383</v>
      </c>
      <c r="D31544">
        <v>20.600000000000023</v>
      </c>
      <c r="E31544">
        <v>1390625000</v>
      </c>
    </row>
    <row r="31545" spans="1:5" x14ac:dyDescent="0.25">
      <c r="A31545" s="1" t="s">
        <v>84637</v>
      </c>
      <c r="B31545">
        <v>20.899999999999942</v>
      </c>
      <c r="C31545">
        <v>2.5521343717862539</v>
      </c>
      <c r="D31545">
        <v>20.800000000000026</v>
      </c>
      <c r="E31545">
        <v>1359375000</v>
      </c>
    </row>
    <row r="31546" spans="1:5" x14ac:dyDescent="0.25">
      <c r="A31546" s="1" t="s">
        <v>84638</v>
      </c>
      <c r="B31546">
        <v>20.874999999999972</v>
      </c>
      <c r="C31546">
        <v>2.5486775582886461</v>
      </c>
      <c r="D31546">
        <v>20.800000000000026</v>
      </c>
      <c r="E31546">
        <v>1390625000</v>
      </c>
    </row>
    <row r="31547" spans="1:5" x14ac:dyDescent="0.25">
      <c r="A31547" s="1" t="s">
        <v>84639</v>
      </c>
      <c r="B31547">
        <v>40.950000000000237</v>
      </c>
      <c r="C31547">
        <v>118.60996448389784</v>
      </c>
      <c r="D31547">
        <v>41.100000000000314</v>
      </c>
      <c r="E31547">
        <v>2531250000</v>
      </c>
    </row>
    <row r="31548" spans="1:5" x14ac:dyDescent="0.25">
      <c r="A31548" s="1" t="s">
        <v>84640</v>
      </c>
      <c r="B31548">
        <v>38.40000000000019</v>
      </c>
      <c r="C31548">
        <v>103.85128081714507</v>
      </c>
      <c r="D31548">
        <v>38.400000000000276</v>
      </c>
      <c r="E31548">
        <v>2359375000</v>
      </c>
    </row>
    <row r="31549" spans="1:5" x14ac:dyDescent="0.25">
      <c r="A31549" s="1" t="s">
        <v>84643</v>
      </c>
      <c r="B31549">
        <v>21.799999999999969</v>
      </c>
      <c r="C31549">
        <v>7.0989383822610614</v>
      </c>
      <c r="D31549">
        <v>21.700000000000038</v>
      </c>
      <c r="E31549">
        <v>1406250000</v>
      </c>
    </row>
    <row r="31550" spans="1:5" x14ac:dyDescent="0.25">
      <c r="A31550" s="1" t="s">
        <v>84644</v>
      </c>
      <c r="B31550">
        <v>21.699999999999964</v>
      </c>
      <c r="C31550">
        <v>7.2513835159989553</v>
      </c>
      <c r="D31550">
        <v>21.600000000000037</v>
      </c>
      <c r="E31550">
        <v>1453125000</v>
      </c>
    </row>
    <row r="31551" spans="1:5" x14ac:dyDescent="0.25">
      <c r="A31551" s="1" t="s">
        <v>84651</v>
      </c>
      <c r="B31551">
        <v>20.499999999999954</v>
      </c>
      <c r="C31551">
        <v>2.0160572245617479</v>
      </c>
      <c r="D31551">
        <v>20.40000000000002</v>
      </c>
      <c r="E31551">
        <v>1328125000</v>
      </c>
    </row>
    <row r="31552" spans="1:5" x14ac:dyDescent="0.25">
      <c r="A31552" s="1" t="s">
        <v>84652</v>
      </c>
      <c r="B31552">
        <v>20.474999999999966</v>
      </c>
      <c r="C31552">
        <v>1.4204062772958035</v>
      </c>
      <c r="D31552">
        <v>20.40000000000002</v>
      </c>
      <c r="E31552">
        <v>1390625000</v>
      </c>
    </row>
    <row r="31553" spans="1:5" x14ac:dyDescent="0.25">
      <c r="A31553" s="1" t="s">
        <v>84653</v>
      </c>
      <c r="B31553">
        <v>20.699999999999953</v>
      </c>
      <c r="C31553">
        <v>2.4261484819465773</v>
      </c>
      <c r="D31553">
        <v>20.600000000000023</v>
      </c>
      <c r="E31553">
        <v>1437500000</v>
      </c>
    </row>
    <row r="31554" spans="1:5" x14ac:dyDescent="0.25">
      <c r="A31554" s="1" t="s">
        <v>84654</v>
      </c>
      <c r="B31554">
        <v>20.699999999999953</v>
      </c>
      <c r="C31554">
        <v>2.4261484819465773</v>
      </c>
      <c r="D31554">
        <v>20.600000000000023</v>
      </c>
      <c r="E31554">
        <v>1375000000</v>
      </c>
    </row>
    <row r="31555" spans="1:5" x14ac:dyDescent="0.25">
      <c r="A31555" s="1" t="s">
        <v>84655</v>
      </c>
      <c r="B31555">
        <v>27.950000000000006</v>
      </c>
      <c r="C31555">
        <v>45.481652475269556</v>
      </c>
      <c r="D31555">
        <v>27.900000000000126</v>
      </c>
      <c r="E31555">
        <v>1750000000</v>
      </c>
    </row>
    <row r="31556" spans="1:5" x14ac:dyDescent="0.25">
      <c r="A31556" s="1" t="s">
        <v>84656</v>
      </c>
      <c r="B31556">
        <v>33.250000000000085</v>
      </c>
      <c r="C31556">
        <v>74.774206679972863</v>
      </c>
      <c r="D31556">
        <v>33.200000000000202</v>
      </c>
      <c r="E31556">
        <v>2031250000</v>
      </c>
    </row>
    <row r="31557" spans="1:5" x14ac:dyDescent="0.25">
      <c r="A31557" s="1" t="s">
        <v>84661</v>
      </c>
      <c r="B31557">
        <v>21.999999999999968</v>
      </c>
      <c r="C31557">
        <v>7.5336612781200731</v>
      </c>
      <c r="D31557">
        <v>21.900000000000041</v>
      </c>
      <c r="E31557">
        <v>1484375000</v>
      </c>
    </row>
    <row r="31558" spans="1:5" x14ac:dyDescent="0.25">
      <c r="A31558" s="1" t="s">
        <v>84662</v>
      </c>
      <c r="B31558">
        <v>21.999999999999961</v>
      </c>
      <c r="C31558">
        <v>7.5378059041449132</v>
      </c>
      <c r="D31558">
        <v>21.900000000000041</v>
      </c>
      <c r="E31558">
        <v>1468750000</v>
      </c>
    </row>
    <row r="31559" spans="1:5" x14ac:dyDescent="0.25">
      <c r="A31559" s="1" t="s">
        <v>84667</v>
      </c>
      <c r="B31559">
        <v>21.899999999999959</v>
      </c>
      <c r="C31559">
        <v>7.2029161131343571</v>
      </c>
      <c r="D31559">
        <v>21.80000000000004</v>
      </c>
      <c r="E31559">
        <v>1390625000</v>
      </c>
    </row>
    <row r="31560" spans="1:5" x14ac:dyDescent="0.25">
      <c r="A31560" s="1" t="s">
        <v>84668</v>
      </c>
      <c r="B31560">
        <v>21.899999999999956</v>
      </c>
      <c r="C31560">
        <v>7.2075481907659382</v>
      </c>
      <c r="D31560">
        <v>21.80000000000004</v>
      </c>
      <c r="E31560">
        <v>1437500000</v>
      </c>
    </row>
    <row r="31561" spans="1:5" x14ac:dyDescent="0.25">
      <c r="A31561" s="1" t="s">
        <v>84669</v>
      </c>
      <c r="B31561">
        <v>20.999999999999975</v>
      </c>
      <c r="C31561">
        <v>2.1157880120597334</v>
      </c>
      <c r="D31561">
        <v>20.900000000000027</v>
      </c>
      <c r="E31561">
        <v>1406250000</v>
      </c>
    </row>
    <row r="31562" spans="1:5" x14ac:dyDescent="0.25">
      <c r="A31562" s="1" t="s">
        <v>84670</v>
      </c>
      <c r="B31562">
        <v>21.07499999999995</v>
      </c>
      <c r="C31562">
        <v>2.6309788522323529</v>
      </c>
      <c r="D31562">
        <v>21.000000000000028</v>
      </c>
      <c r="E31562">
        <v>1421875000</v>
      </c>
    </row>
    <row r="31563" spans="1:5" x14ac:dyDescent="0.25">
      <c r="A31563" s="1" t="s">
        <v>84674</v>
      </c>
      <c r="B31563">
        <v>21.499999999999972</v>
      </c>
      <c r="C31563">
        <v>6.8980011504413046</v>
      </c>
      <c r="D31563">
        <v>21.400000000000034</v>
      </c>
      <c r="E31563">
        <v>1453125000</v>
      </c>
    </row>
    <row r="31564" spans="1:5" x14ac:dyDescent="0.25">
      <c r="A31564" s="1" t="s">
        <v>84676</v>
      </c>
      <c r="B31564">
        <v>20.500000000000007</v>
      </c>
      <c r="C31564">
        <v>2.3710478715686243</v>
      </c>
      <c r="D31564">
        <v>20.40000000000002</v>
      </c>
      <c r="E31564">
        <v>1390625000</v>
      </c>
    </row>
    <row r="31565" spans="1:5" x14ac:dyDescent="0.25">
      <c r="A31565" s="1" t="s">
        <v>84677</v>
      </c>
      <c r="B31565">
        <v>24.600000000000016</v>
      </c>
      <c r="C31565">
        <v>26.074084555460818</v>
      </c>
      <c r="D31565">
        <v>24.500000000000078</v>
      </c>
      <c r="E31565">
        <v>1671875000</v>
      </c>
    </row>
    <row r="31566" spans="1:5" x14ac:dyDescent="0.25">
      <c r="A31566" s="1" t="s">
        <v>84678</v>
      </c>
      <c r="B31566">
        <v>24.800000000000011</v>
      </c>
      <c r="C31566">
        <v>26.070655289914253</v>
      </c>
      <c r="D31566">
        <v>24.700000000000081</v>
      </c>
      <c r="E31566">
        <v>1562500000</v>
      </c>
    </row>
    <row r="31567" spans="1:5" x14ac:dyDescent="0.25">
      <c r="A31567" s="1" t="s">
        <v>84679</v>
      </c>
      <c r="B31567">
        <v>22.099999999999969</v>
      </c>
      <c r="C31567">
        <v>11.07611135519986</v>
      </c>
      <c r="D31567">
        <v>22.000000000000043</v>
      </c>
      <c r="E31567">
        <v>1468750000</v>
      </c>
    </row>
    <row r="31568" spans="1:5" x14ac:dyDescent="0.25">
      <c r="A31568" s="1" t="s">
        <v>84680</v>
      </c>
      <c r="B31568">
        <v>22.149999999999977</v>
      </c>
      <c r="C31568">
        <v>11.156843353246245</v>
      </c>
      <c r="D31568">
        <v>22.100000000000044</v>
      </c>
      <c r="E31568">
        <v>1437500000</v>
      </c>
    </row>
    <row r="31569" spans="1:5" x14ac:dyDescent="0.25">
      <c r="A31569" s="1" t="s">
        <v>84684</v>
      </c>
      <c r="B31569">
        <v>21.424999999999965</v>
      </c>
      <c r="C31569">
        <v>8.5248497083664105</v>
      </c>
      <c r="D31569">
        <v>21.80000000000004</v>
      </c>
      <c r="E31569">
        <v>1468750000</v>
      </c>
    </row>
    <row r="31570" spans="1:5" x14ac:dyDescent="0.25">
      <c r="A31570" s="1" t="s">
        <v>84695</v>
      </c>
      <c r="B31570">
        <v>47.350000000000307</v>
      </c>
      <c r="C31570">
        <v>147.25304520994243</v>
      </c>
      <c r="D31570">
        <v>47.900000000000411</v>
      </c>
      <c r="E31570">
        <v>2843750000</v>
      </c>
    </row>
    <row r="31571" spans="1:5" x14ac:dyDescent="0.25">
      <c r="A31571" s="1" t="s">
        <v>84706</v>
      </c>
      <c r="B31571">
        <v>20.049999999999994</v>
      </c>
      <c r="C31571">
        <v>1.9690214807854165</v>
      </c>
      <c r="D31571">
        <v>21.600000000000037</v>
      </c>
      <c r="E31571">
        <v>1531250000</v>
      </c>
    </row>
    <row r="31572" spans="1:5" x14ac:dyDescent="0.25">
      <c r="A31572" s="1" t="s">
        <v>84711</v>
      </c>
      <c r="B31572">
        <v>41.150000000000169</v>
      </c>
      <c r="C31572">
        <v>112.71398874839299</v>
      </c>
      <c r="D31572">
        <v>41.50000000000032</v>
      </c>
      <c r="E31572">
        <v>2546875000</v>
      </c>
    </row>
    <row r="31573" spans="1:5" x14ac:dyDescent="0.25">
      <c r="A31573" s="1" t="s">
        <v>84733</v>
      </c>
      <c r="B31573">
        <v>21.699999999999985</v>
      </c>
      <c r="C31573">
        <v>7.9739625166527981</v>
      </c>
      <c r="D31573">
        <v>21.600000000000037</v>
      </c>
      <c r="E31573">
        <v>1437500000</v>
      </c>
    </row>
    <row r="31574" spans="1:5" x14ac:dyDescent="0.25">
      <c r="A31574" s="1" t="s">
        <v>84734</v>
      </c>
      <c r="B31574">
        <v>21.699999999999982</v>
      </c>
      <c r="C31574">
        <v>6.5285202497951591</v>
      </c>
      <c r="D31574">
        <v>21.600000000000037</v>
      </c>
      <c r="E31574">
        <v>1421875000</v>
      </c>
    </row>
    <row r="31575" spans="1:5" x14ac:dyDescent="0.25">
      <c r="A31575" s="1" t="s">
        <v>84737</v>
      </c>
      <c r="B31575">
        <v>21.674999999999994</v>
      </c>
      <c r="C31575">
        <v>10.371783082960103</v>
      </c>
      <c r="D31575">
        <v>21.600000000000037</v>
      </c>
      <c r="E31575">
        <v>1500000000</v>
      </c>
    </row>
    <row r="31576" spans="1:5" x14ac:dyDescent="0.25">
      <c r="A31576" s="1" t="s">
        <v>84738</v>
      </c>
      <c r="B31576">
        <v>21.400000000000006</v>
      </c>
      <c r="C31576">
        <v>6.3217809268352152</v>
      </c>
      <c r="D31576">
        <v>21.300000000000033</v>
      </c>
      <c r="E31576">
        <v>1437500000</v>
      </c>
    </row>
    <row r="31577" spans="1:5" x14ac:dyDescent="0.25">
      <c r="A31577" s="1" t="s">
        <v>84739</v>
      </c>
      <c r="B31577">
        <v>22.200000000000017</v>
      </c>
      <c r="C31577">
        <v>9.7459725842754246</v>
      </c>
      <c r="D31577">
        <v>22.100000000000044</v>
      </c>
      <c r="E31577">
        <v>1421875000</v>
      </c>
    </row>
    <row r="31578" spans="1:5" x14ac:dyDescent="0.25">
      <c r="A31578" s="1" t="s">
        <v>84740</v>
      </c>
      <c r="B31578">
        <v>22.299999999999976</v>
      </c>
      <c r="C31578">
        <v>10.808027574537299</v>
      </c>
      <c r="D31578">
        <v>22.200000000000045</v>
      </c>
      <c r="E31578">
        <v>1437500000</v>
      </c>
    </row>
    <row r="31579" spans="1:5" x14ac:dyDescent="0.25">
      <c r="A31579" s="1" t="s">
        <v>84741</v>
      </c>
      <c r="B31579">
        <v>22.2</v>
      </c>
      <c r="C31579">
        <v>13.106481894587644</v>
      </c>
      <c r="D31579">
        <v>22.100000000000044</v>
      </c>
      <c r="E31579">
        <v>1468750000</v>
      </c>
    </row>
    <row r="31580" spans="1:5" x14ac:dyDescent="0.25">
      <c r="A31580" s="1" t="s">
        <v>84742</v>
      </c>
      <c r="B31580">
        <v>22.000000000000021</v>
      </c>
      <c r="C31580">
        <v>12.152033280501525</v>
      </c>
      <c r="D31580">
        <v>21.900000000000041</v>
      </c>
      <c r="E31580">
        <v>1421875000</v>
      </c>
    </row>
    <row r="31581" spans="1:5" x14ac:dyDescent="0.25">
      <c r="A31581" s="1" t="s">
        <v>84743</v>
      </c>
      <c r="B31581">
        <v>56.825000000000543</v>
      </c>
      <c r="C31581">
        <v>199.43428081734169</v>
      </c>
      <c r="D31581">
        <v>56.800000000000537</v>
      </c>
      <c r="E31581">
        <v>3343750000</v>
      </c>
    </row>
    <row r="31582" spans="1:5" x14ac:dyDescent="0.25">
      <c r="A31582" s="1" t="s">
        <v>84748</v>
      </c>
      <c r="B31582">
        <v>21.4</v>
      </c>
      <c r="C31582">
        <v>8.5916910019024257</v>
      </c>
      <c r="D31582">
        <v>21.300000000000033</v>
      </c>
      <c r="E31582">
        <v>1406250000</v>
      </c>
    </row>
    <row r="31583" spans="1:5" x14ac:dyDescent="0.25">
      <c r="A31583" s="1" t="s">
        <v>84751</v>
      </c>
      <c r="B31583">
        <v>22.199999999999989</v>
      </c>
      <c r="C31583">
        <v>13.233057156874075</v>
      </c>
      <c r="D31583">
        <v>22.100000000000044</v>
      </c>
      <c r="E31583">
        <v>1484375000</v>
      </c>
    </row>
    <row r="31584" spans="1:5" x14ac:dyDescent="0.25">
      <c r="A31584" s="1" t="s">
        <v>84752</v>
      </c>
      <c r="B31584">
        <v>22.199999999999992</v>
      </c>
      <c r="C31584">
        <v>11.738705613199841</v>
      </c>
      <c r="D31584">
        <v>22.100000000000044</v>
      </c>
      <c r="E31584">
        <v>1453125000</v>
      </c>
    </row>
    <row r="31585" spans="1:5" x14ac:dyDescent="0.25">
      <c r="A31585" s="1" t="s">
        <v>84755</v>
      </c>
      <c r="B31585">
        <v>22.099999999999987</v>
      </c>
      <c r="C31585">
        <v>8.5392264236170252</v>
      </c>
      <c r="D31585">
        <v>22.000000000000043</v>
      </c>
      <c r="E31585">
        <v>1437500000</v>
      </c>
    </row>
    <row r="31586" spans="1:5" x14ac:dyDescent="0.25">
      <c r="A31586" s="1" t="s">
        <v>84756</v>
      </c>
      <c r="B31586">
        <v>22.074999999999999</v>
      </c>
      <c r="C31586">
        <v>8.5061859613104573</v>
      </c>
      <c r="D31586">
        <v>22.000000000000043</v>
      </c>
      <c r="E31586">
        <v>1468750000</v>
      </c>
    </row>
    <row r="31587" spans="1:5" x14ac:dyDescent="0.25">
      <c r="A31587" s="1" t="s">
        <v>84757</v>
      </c>
      <c r="B31587">
        <v>22.20000000000001</v>
      </c>
      <c r="C31587">
        <v>12.219164988414969</v>
      </c>
      <c r="D31587">
        <v>22.100000000000044</v>
      </c>
      <c r="E31587">
        <v>1468750000</v>
      </c>
    </row>
    <row r="31588" spans="1:5" x14ac:dyDescent="0.25">
      <c r="A31588" s="1" t="s">
        <v>84758</v>
      </c>
      <c r="B31588">
        <v>22.275000000000013</v>
      </c>
      <c r="C31588">
        <v>12.267046817772734</v>
      </c>
      <c r="D31588">
        <v>22.200000000000045</v>
      </c>
      <c r="E31588">
        <v>1500000000</v>
      </c>
    </row>
    <row r="31589" spans="1:5" x14ac:dyDescent="0.25">
      <c r="A31589" s="1" t="s">
        <v>84759</v>
      </c>
      <c r="B31589">
        <v>22.200000000000003</v>
      </c>
      <c r="C31589">
        <v>10.959003494018591</v>
      </c>
      <c r="D31589">
        <v>22.100000000000044</v>
      </c>
      <c r="E31589">
        <v>1484375000</v>
      </c>
    </row>
    <row r="31590" spans="1:5" x14ac:dyDescent="0.25">
      <c r="A31590" s="1" t="s">
        <v>84760</v>
      </c>
      <c r="B31590">
        <v>22.175000000000001</v>
      </c>
      <c r="C31590">
        <v>11.59771387349309</v>
      </c>
      <c r="D31590">
        <v>22.100000000000044</v>
      </c>
      <c r="E31590">
        <v>1421875000</v>
      </c>
    </row>
    <row r="31591" spans="1:5" x14ac:dyDescent="0.25">
      <c r="A31591" s="1" t="s">
        <v>84767</v>
      </c>
      <c r="B31591">
        <v>21.900000000000027</v>
      </c>
      <c r="C31591">
        <v>7.7433513937787604</v>
      </c>
      <c r="D31591">
        <v>21.80000000000004</v>
      </c>
      <c r="E31591">
        <v>1421875000</v>
      </c>
    </row>
    <row r="31592" spans="1:5" x14ac:dyDescent="0.25">
      <c r="A31592" s="1" t="s">
        <v>84768</v>
      </c>
      <c r="B31592">
        <v>21.999999999999996</v>
      </c>
      <c r="C31592">
        <v>9.1885389525116636</v>
      </c>
      <c r="D31592">
        <v>21.900000000000041</v>
      </c>
      <c r="E31592">
        <v>1484375000</v>
      </c>
    </row>
    <row r="31593" spans="1:5" x14ac:dyDescent="0.25">
      <c r="A31593" s="1" t="s">
        <v>84769</v>
      </c>
      <c r="B31593">
        <v>22.924999999999997</v>
      </c>
      <c r="C31593">
        <v>23.031845124497352</v>
      </c>
      <c r="D31593">
        <v>22.900000000000055</v>
      </c>
      <c r="E31593">
        <v>1453125000</v>
      </c>
    </row>
    <row r="31594" spans="1:5" x14ac:dyDescent="0.25">
      <c r="A31594" s="1" t="s">
        <v>84770</v>
      </c>
      <c r="B31594">
        <v>21.474999999999977</v>
      </c>
      <c r="C31594">
        <v>9.5693850225361974</v>
      </c>
      <c r="D31594">
        <v>21.400000000000034</v>
      </c>
      <c r="E31594">
        <v>1718750000</v>
      </c>
    </row>
    <row r="31595" spans="1:5" x14ac:dyDescent="0.25">
      <c r="A31595" s="1" t="s">
        <v>84771</v>
      </c>
      <c r="B31595">
        <v>20.400000000000009</v>
      </c>
      <c r="C31595">
        <v>3.7493558715609985</v>
      </c>
      <c r="D31595">
        <v>20.300000000000018</v>
      </c>
      <c r="E31595">
        <v>1359375000</v>
      </c>
    </row>
    <row r="31596" spans="1:5" x14ac:dyDescent="0.25">
      <c r="A31596" s="1" t="s">
        <v>84772</v>
      </c>
      <c r="B31596">
        <v>20.400000000000009</v>
      </c>
      <c r="C31596">
        <v>3.7493558715609985</v>
      </c>
      <c r="D31596">
        <v>20.300000000000018</v>
      </c>
      <c r="E31596">
        <v>1343750000</v>
      </c>
    </row>
    <row r="31597" spans="1:5" x14ac:dyDescent="0.25">
      <c r="A31597" s="1" t="s">
        <v>84773</v>
      </c>
      <c r="B31597">
        <v>24.674999999999969</v>
      </c>
      <c r="C31597">
        <v>27.172120267572147</v>
      </c>
      <c r="D31597">
        <v>24.60000000000008</v>
      </c>
      <c r="E31597">
        <v>1593750000</v>
      </c>
    </row>
    <row r="31598" spans="1:5" x14ac:dyDescent="0.25">
      <c r="A31598" s="1" t="s">
        <v>84774</v>
      </c>
      <c r="B31598">
        <v>24.599999999999987</v>
      </c>
      <c r="C31598">
        <v>27.565444534021921</v>
      </c>
      <c r="D31598">
        <v>24.500000000000078</v>
      </c>
      <c r="E31598">
        <v>1578125000</v>
      </c>
    </row>
    <row r="31599" spans="1:5" x14ac:dyDescent="0.25">
      <c r="A31599" s="1" t="s">
        <v>84775</v>
      </c>
      <c r="B31599">
        <v>32.450000000000053</v>
      </c>
      <c r="C31599">
        <v>68.769512529266052</v>
      </c>
      <c r="D31599">
        <v>32.40000000000019</v>
      </c>
      <c r="E31599">
        <v>1984375000</v>
      </c>
    </row>
    <row r="31600" spans="1:5" x14ac:dyDescent="0.25">
      <c r="A31600" s="1" t="s">
        <v>84776</v>
      </c>
      <c r="B31600">
        <v>41.350000000000271</v>
      </c>
      <c r="C31600">
        <v>117.08604185466626</v>
      </c>
      <c r="D31600">
        <v>41.300000000000317</v>
      </c>
      <c r="E31600">
        <v>2671875000</v>
      </c>
    </row>
    <row r="31601" spans="1:5" x14ac:dyDescent="0.25">
      <c r="A31601" s="1" t="s">
        <v>84781</v>
      </c>
      <c r="B31601">
        <v>21.600000000000005</v>
      </c>
      <c r="C31601">
        <v>8.7333240976828943</v>
      </c>
      <c r="D31601">
        <v>21.500000000000036</v>
      </c>
      <c r="E31601">
        <v>1703125000</v>
      </c>
    </row>
    <row r="31602" spans="1:5" x14ac:dyDescent="0.25">
      <c r="A31602" s="1" t="s">
        <v>84782</v>
      </c>
      <c r="B31602">
        <v>21.600000000000019</v>
      </c>
      <c r="C31602">
        <v>8.7727019548566645</v>
      </c>
      <c r="D31602">
        <v>21.500000000000036</v>
      </c>
      <c r="E31602">
        <v>1500000000</v>
      </c>
    </row>
    <row r="31603" spans="1:5" x14ac:dyDescent="0.25">
      <c r="A31603" s="1" t="s">
        <v>84785</v>
      </c>
      <c r="B31603">
        <v>20.400000000000006</v>
      </c>
      <c r="C31603">
        <v>3.0720465123636891</v>
      </c>
      <c r="D31603">
        <v>20.300000000000018</v>
      </c>
      <c r="E31603">
        <v>1390625000</v>
      </c>
    </row>
    <row r="31604" spans="1:5" x14ac:dyDescent="0.25">
      <c r="A31604" s="1" t="s">
        <v>84786</v>
      </c>
      <c r="B31604">
        <v>20.399999999999984</v>
      </c>
      <c r="C31604">
        <v>3.1350585325320406</v>
      </c>
      <c r="D31604">
        <v>20.300000000000018</v>
      </c>
      <c r="E31604">
        <v>1359375000</v>
      </c>
    </row>
    <row r="31605" spans="1:5" x14ac:dyDescent="0.25">
      <c r="A31605" s="1" t="s">
        <v>84787</v>
      </c>
      <c r="B31605">
        <v>20.600000000000041</v>
      </c>
      <c r="C31605">
        <v>4.0743426061873631</v>
      </c>
      <c r="D31605">
        <v>20.500000000000021</v>
      </c>
      <c r="E31605">
        <v>1343750000</v>
      </c>
    </row>
    <row r="31606" spans="1:5" x14ac:dyDescent="0.25">
      <c r="A31606" s="1" t="s">
        <v>84788</v>
      </c>
      <c r="B31606">
        <v>20.60000000000008</v>
      </c>
      <c r="C31606">
        <v>4.0586023139572127</v>
      </c>
      <c r="D31606">
        <v>20.500000000000021</v>
      </c>
      <c r="E31606">
        <v>1406250000</v>
      </c>
    </row>
    <row r="31607" spans="1:5" x14ac:dyDescent="0.25">
      <c r="A31607" s="1" t="s">
        <v>84789</v>
      </c>
      <c r="B31607">
        <v>20.699999999999996</v>
      </c>
      <c r="C31607">
        <v>4.3773654496742882</v>
      </c>
      <c r="D31607">
        <v>20.600000000000023</v>
      </c>
      <c r="E31607">
        <v>1453125000</v>
      </c>
    </row>
    <row r="31608" spans="1:5" x14ac:dyDescent="0.25">
      <c r="A31608" s="1" t="s">
        <v>84790</v>
      </c>
      <c r="B31608">
        <v>20.799999999999986</v>
      </c>
      <c r="C31608">
        <v>3.9878463712759928</v>
      </c>
      <c r="D31608">
        <v>20.700000000000024</v>
      </c>
      <c r="E31608">
        <v>1421875000</v>
      </c>
    </row>
    <row r="31609" spans="1:5" x14ac:dyDescent="0.25">
      <c r="A31609" s="1" t="s">
        <v>84792</v>
      </c>
      <c r="B31609">
        <v>36.95000000000018</v>
      </c>
      <c r="C31609">
        <v>93.389663048034322</v>
      </c>
      <c r="D31609">
        <v>36.900000000000254</v>
      </c>
      <c r="E31609">
        <v>2265625000</v>
      </c>
    </row>
    <row r="31610" spans="1:5" x14ac:dyDescent="0.25">
      <c r="A31610" s="1" t="s">
        <v>84796</v>
      </c>
      <c r="B31610">
        <v>21.300000000000022</v>
      </c>
      <c r="C31610">
        <v>8.6381777571512721</v>
      </c>
      <c r="D31610">
        <v>21.200000000000031</v>
      </c>
      <c r="E31610">
        <v>1406250000</v>
      </c>
    </row>
    <row r="31611" spans="1:5" x14ac:dyDescent="0.25">
      <c r="A31611" s="1" t="s">
        <v>84797</v>
      </c>
      <c r="B31611">
        <v>20.399999999999984</v>
      </c>
      <c r="C31611">
        <v>3.4737049656473191</v>
      </c>
      <c r="D31611">
        <v>20.300000000000018</v>
      </c>
      <c r="E31611">
        <v>1406250000</v>
      </c>
    </row>
    <row r="31612" spans="1:5" x14ac:dyDescent="0.25">
      <c r="A31612" s="1" t="s">
        <v>84799</v>
      </c>
      <c r="B31612">
        <v>22.300000000000004</v>
      </c>
      <c r="C31612">
        <v>12.897383038166497</v>
      </c>
      <c r="D31612">
        <v>22.200000000000045</v>
      </c>
      <c r="E31612">
        <v>1562500000</v>
      </c>
    </row>
    <row r="31613" spans="1:5" x14ac:dyDescent="0.25">
      <c r="A31613" s="1" t="s">
        <v>84800</v>
      </c>
      <c r="B31613">
        <v>20.499999999999968</v>
      </c>
      <c r="C31613">
        <v>3.8071783309411655</v>
      </c>
      <c r="D31613">
        <v>20.40000000000002</v>
      </c>
      <c r="E31613">
        <v>1531250000</v>
      </c>
    </row>
    <row r="31614" spans="1:5" x14ac:dyDescent="0.25">
      <c r="A31614" s="1" t="s">
        <v>84801</v>
      </c>
      <c r="B31614">
        <v>21.500000000000014</v>
      </c>
      <c r="C31614">
        <v>8.8367197218630658</v>
      </c>
      <c r="D31614">
        <v>21.400000000000034</v>
      </c>
      <c r="E31614">
        <v>1406250000</v>
      </c>
    </row>
    <row r="31615" spans="1:5" x14ac:dyDescent="0.25">
      <c r="A31615" s="1" t="s">
        <v>84802</v>
      </c>
      <c r="B31615">
        <v>21.599999999999991</v>
      </c>
      <c r="C31615">
        <v>7.1231809808307016</v>
      </c>
      <c r="D31615">
        <v>21.500000000000036</v>
      </c>
      <c r="E31615">
        <v>1421875000</v>
      </c>
    </row>
    <row r="31616" spans="1:5" x14ac:dyDescent="0.25">
      <c r="A31616" s="1" t="s">
        <v>84803</v>
      </c>
      <c r="B31616">
        <v>20.700000000000049</v>
      </c>
      <c r="C31616">
        <v>4.1090145969202858</v>
      </c>
      <c r="D31616">
        <v>20.600000000000023</v>
      </c>
      <c r="E31616">
        <v>1421875000</v>
      </c>
    </row>
    <row r="31617" spans="1:5" x14ac:dyDescent="0.25">
      <c r="A31617" s="1" t="s">
        <v>84804</v>
      </c>
      <c r="B31617">
        <v>20.700000000000017</v>
      </c>
      <c r="C31617">
        <v>3.5287629719521969</v>
      </c>
      <c r="D31617">
        <v>20.600000000000023</v>
      </c>
      <c r="E31617">
        <v>1359375000</v>
      </c>
    </row>
    <row r="31618" spans="1:5" x14ac:dyDescent="0.25">
      <c r="A31618" s="1" t="s">
        <v>84805</v>
      </c>
      <c r="B31618">
        <v>20.899999999999991</v>
      </c>
      <c r="C31618">
        <v>4.0189854308757518</v>
      </c>
      <c r="D31618">
        <v>20.800000000000026</v>
      </c>
      <c r="E31618">
        <v>1359375000</v>
      </c>
    </row>
    <row r="31619" spans="1:5" x14ac:dyDescent="0.25">
      <c r="A31619" s="1" t="s">
        <v>84806</v>
      </c>
      <c r="B31619">
        <v>20.899999999999995</v>
      </c>
      <c r="C31619">
        <v>4.4402034402439003</v>
      </c>
      <c r="D31619">
        <v>20.800000000000026</v>
      </c>
      <c r="E31619">
        <v>1343750000</v>
      </c>
    </row>
    <row r="31620" spans="1:5" x14ac:dyDescent="0.25">
      <c r="A31620" s="1" t="s">
        <v>84807</v>
      </c>
      <c r="B31620">
        <v>22.000000000000011</v>
      </c>
      <c r="C31620">
        <v>12.129422385039593</v>
      </c>
      <c r="D31620">
        <v>21.900000000000041</v>
      </c>
      <c r="E31620">
        <v>1453125000</v>
      </c>
    </row>
    <row r="31621" spans="1:5" x14ac:dyDescent="0.25">
      <c r="A31621" s="1" t="s">
        <v>84817</v>
      </c>
      <c r="B31621">
        <v>20.300000000000022</v>
      </c>
      <c r="C31621">
        <v>3.6172169392248361</v>
      </c>
      <c r="D31621">
        <v>20.200000000000017</v>
      </c>
      <c r="E31621">
        <v>1328125000</v>
      </c>
    </row>
    <row r="31622" spans="1:5" x14ac:dyDescent="0.25">
      <c r="A31622" s="1" t="s">
        <v>84818</v>
      </c>
      <c r="B31622">
        <v>20.299999999999937</v>
      </c>
      <c r="C31622">
        <v>1.2621510812489758</v>
      </c>
      <c r="D31622">
        <v>20.200000000000017</v>
      </c>
      <c r="E31622">
        <v>1375000000</v>
      </c>
    </row>
    <row r="31623" spans="1:5" x14ac:dyDescent="0.25">
      <c r="A31623" s="1" t="s">
        <v>84819</v>
      </c>
      <c r="B31623">
        <v>20.500000000000032</v>
      </c>
      <c r="C31623">
        <v>3.995765292662552</v>
      </c>
      <c r="D31623">
        <v>20.40000000000002</v>
      </c>
      <c r="E31623">
        <v>1359375000</v>
      </c>
    </row>
    <row r="31624" spans="1:5" x14ac:dyDescent="0.25">
      <c r="A31624" s="1" t="s">
        <v>84820</v>
      </c>
      <c r="B31624">
        <v>20.50000000000005</v>
      </c>
      <c r="C31624">
        <v>4.0430174519333555</v>
      </c>
      <c r="D31624">
        <v>20.40000000000002</v>
      </c>
      <c r="E31624">
        <v>1375000000</v>
      </c>
    </row>
    <row r="31625" spans="1:5" x14ac:dyDescent="0.25">
      <c r="A31625" s="1" t="s">
        <v>84821</v>
      </c>
      <c r="B31625">
        <v>20.599999999999994</v>
      </c>
      <c r="C31625">
        <v>3.9250582462914827</v>
      </c>
      <c r="D31625">
        <v>20.500000000000021</v>
      </c>
      <c r="E31625">
        <v>1328125000</v>
      </c>
    </row>
    <row r="31626" spans="1:5" x14ac:dyDescent="0.25">
      <c r="A31626" s="1" t="s">
        <v>84822</v>
      </c>
      <c r="B31626">
        <v>20.600000000000019</v>
      </c>
      <c r="C31626">
        <v>4.3222434278642261</v>
      </c>
      <c r="D31626">
        <v>20.500000000000021</v>
      </c>
      <c r="E31626">
        <v>1390625000</v>
      </c>
    </row>
    <row r="31627" spans="1:5" x14ac:dyDescent="0.25">
      <c r="A31627" s="1" t="s">
        <v>84823</v>
      </c>
      <c r="B31627">
        <v>36.125000000000171</v>
      </c>
      <c r="C31627">
        <v>88.49028710411379</v>
      </c>
      <c r="D31627">
        <v>36.200000000000244</v>
      </c>
      <c r="E31627">
        <v>2203125000</v>
      </c>
    </row>
    <row r="31628" spans="1:5" x14ac:dyDescent="0.25">
      <c r="A31628" s="1" t="s">
        <v>84829</v>
      </c>
      <c r="B31628">
        <v>21.600000000000019</v>
      </c>
      <c r="C31628">
        <v>7.8565874077021149</v>
      </c>
      <c r="D31628">
        <v>21.500000000000036</v>
      </c>
      <c r="E31628">
        <v>1375000000</v>
      </c>
    </row>
    <row r="31629" spans="1:5" x14ac:dyDescent="0.25">
      <c r="A31629" s="1" t="s">
        <v>84830</v>
      </c>
      <c r="B31629">
        <v>21.599999999999969</v>
      </c>
      <c r="C31629">
        <v>6.6590938346288961</v>
      </c>
      <c r="D31629">
        <v>21.500000000000036</v>
      </c>
      <c r="E31629">
        <v>1453125000</v>
      </c>
    </row>
    <row r="31630" spans="1:5" x14ac:dyDescent="0.25">
      <c r="A31630" s="1" t="s">
        <v>84833</v>
      </c>
      <c r="B31630">
        <v>20.399999999999984</v>
      </c>
      <c r="C31630">
        <v>2.4280651339373196</v>
      </c>
      <c r="D31630">
        <v>20.300000000000018</v>
      </c>
      <c r="E31630">
        <v>1359375000</v>
      </c>
    </row>
    <row r="31631" spans="1:5" x14ac:dyDescent="0.25">
      <c r="A31631" s="1" t="s">
        <v>84834</v>
      </c>
      <c r="B31631">
        <v>20.474999999999994</v>
      </c>
      <c r="C31631">
        <v>2.5087518837017329</v>
      </c>
      <c r="D31631">
        <v>20.40000000000002</v>
      </c>
      <c r="E31631">
        <v>1375000000</v>
      </c>
    </row>
    <row r="31632" spans="1:5" x14ac:dyDescent="0.25">
      <c r="A31632" s="1" t="s">
        <v>84835</v>
      </c>
      <c r="B31632">
        <v>20.675000000000004</v>
      </c>
      <c r="C31632">
        <v>3.2068114531985716</v>
      </c>
      <c r="D31632">
        <v>20.600000000000023</v>
      </c>
      <c r="E31632">
        <v>1343750000</v>
      </c>
    </row>
    <row r="31633" spans="1:5" x14ac:dyDescent="0.25">
      <c r="A31633" s="1" t="s">
        <v>84836</v>
      </c>
      <c r="B31633">
        <v>20.699999999999964</v>
      </c>
      <c r="C31633">
        <v>3.1949051184060133</v>
      </c>
      <c r="D31633">
        <v>20.600000000000023</v>
      </c>
      <c r="E31633">
        <v>1328125000</v>
      </c>
    </row>
    <row r="31634" spans="1:5" x14ac:dyDescent="0.25">
      <c r="A31634" s="1" t="s">
        <v>84837</v>
      </c>
      <c r="B31634">
        <v>20.799999999999983</v>
      </c>
      <c r="C31634">
        <v>3.5726059529402838</v>
      </c>
      <c r="D31634">
        <v>20.700000000000024</v>
      </c>
      <c r="E31634">
        <v>1406250000</v>
      </c>
    </row>
    <row r="31635" spans="1:5" x14ac:dyDescent="0.25">
      <c r="A31635" s="1" t="s">
        <v>84838</v>
      </c>
      <c r="B31635">
        <v>20.799999999999997</v>
      </c>
      <c r="C31635">
        <v>3.3281372231173698</v>
      </c>
      <c r="D31635">
        <v>20.700000000000024</v>
      </c>
      <c r="E31635">
        <v>1359375000</v>
      </c>
    </row>
    <row r="31636" spans="1:5" x14ac:dyDescent="0.25">
      <c r="A31636" s="1" t="s">
        <v>84839</v>
      </c>
      <c r="B31636">
        <v>38.775000000000212</v>
      </c>
      <c r="C31636">
        <v>103.80557410569344</v>
      </c>
      <c r="D31636">
        <v>38.800000000000281</v>
      </c>
      <c r="E31636">
        <v>2375000000</v>
      </c>
    </row>
    <row r="31637" spans="1:5" x14ac:dyDescent="0.25">
      <c r="A31637" s="1" t="s">
        <v>84840</v>
      </c>
      <c r="B31637">
        <v>31.825000000000042</v>
      </c>
      <c r="C31637">
        <v>64.535995825646381</v>
      </c>
      <c r="D31637">
        <v>31.800000000000182</v>
      </c>
      <c r="E31637">
        <v>1968750000</v>
      </c>
    </row>
    <row r="31638" spans="1:5" x14ac:dyDescent="0.25">
      <c r="A31638" s="1" t="s">
        <v>84844</v>
      </c>
      <c r="B31638">
        <v>21.374999999999961</v>
      </c>
      <c r="C31638">
        <v>7.7863612149016141</v>
      </c>
      <c r="D31638">
        <v>21.300000000000033</v>
      </c>
      <c r="E31638">
        <v>1437500000</v>
      </c>
    </row>
    <row r="31639" spans="1:5" x14ac:dyDescent="0.25">
      <c r="A31639" s="1" t="s">
        <v>84845</v>
      </c>
      <c r="B31639">
        <v>20.399999999999977</v>
      </c>
      <c r="C31639">
        <v>2.8142772071459952</v>
      </c>
      <c r="D31639">
        <v>20.300000000000018</v>
      </c>
      <c r="E31639">
        <v>1343750000</v>
      </c>
    </row>
    <row r="31640" spans="1:5" x14ac:dyDescent="0.25">
      <c r="A31640" s="1" t="s">
        <v>84847</v>
      </c>
      <c r="B31640">
        <v>22.299999999999983</v>
      </c>
      <c r="C31640">
        <v>12.219646608393173</v>
      </c>
      <c r="D31640">
        <v>22.200000000000045</v>
      </c>
      <c r="E31640">
        <v>1468750000</v>
      </c>
    </row>
    <row r="31641" spans="1:5" x14ac:dyDescent="0.25">
      <c r="A31641" s="1" t="s">
        <v>84848</v>
      </c>
      <c r="B31641">
        <v>22.099999999999998</v>
      </c>
      <c r="C31641">
        <v>12.207240624499615</v>
      </c>
      <c r="D31641">
        <v>22.000000000000043</v>
      </c>
      <c r="E31641">
        <v>1406250000</v>
      </c>
    </row>
    <row r="31642" spans="1:5" x14ac:dyDescent="0.25">
      <c r="A31642" s="1" t="s">
        <v>84849</v>
      </c>
      <c r="B31642">
        <v>21.6</v>
      </c>
      <c r="C31642">
        <v>7.9867514244227849</v>
      </c>
      <c r="D31642">
        <v>21.500000000000036</v>
      </c>
      <c r="E31642">
        <v>1390625000</v>
      </c>
    </row>
    <row r="31643" spans="1:5" x14ac:dyDescent="0.25">
      <c r="A31643" s="1" t="s">
        <v>84850</v>
      </c>
      <c r="B31643">
        <v>21.674999999999986</v>
      </c>
      <c r="C31643">
        <v>6.9765779759741733</v>
      </c>
      <c r="D31643">
        <v>21.600000000000037</v>
      </c>
      <c r="E31643">
        <v>1453125000</v>
      </c>
    </row>
    <row r="31644" spans="1:5" x14ac:dyDescent="0.25">
      <c r="A31644" s="1" t="s">
        <v>84851</v>
      </c>
      <c r="B31644">
        <v>20.700000000000106</v>
      </c>
      <c r="C31644">
        <v>1.8311368208375032</v>
      </c>
      <c r="D31644">
        <v>20.600000000000023</v>
      </c>
      <c r="E31644">
        <v>1421875000</v>
      </c>
    </row>
    <row r="31645" spans="1:5" x14ac:dyDescent="0.25">
      <c r="A31645" s="1" t="s">
        <v>84852</v>
      </c>
      <c r="B31645">
        <v>20.799999999999994</v>
      </c>
      <c r="C31645">
        <v>2.892854018105393</v>
      </c>
      <c r="D31645">
        <v>20.700000000000024</v>
      </c>
      <c r="E31645">
        <v>1390625000</v>
      </c>
    </row>
    <row r="31646" spans="1:5" x14ac:dyDescent="0.25">
      <c r="A31646" s="1" t="s">
        <v>84853</v>
      </c>
      <c r="B31646">
        <v>20.999999999999982</v>
      </c>
      <c r="C31646">
        <v>3.398987871793127</v>
      </c>
      <c r="D31646">
        <v>20.900000000000027</v>
      </c>
      <c r="E31646">
        <v>1390625000</v>
      </c>
    </row>
    <row r="31647" spans="1:5" x14ac:dyDescent="0.25">
      <c r="A31647" s="1" t="s">
        <v>84854</v>
      </c>
      <c r="B31647">
        <v>20.999999999999982</v>
      </c>
      <c r="C31647">
        <v>3.6352795666640931</v>
      </c>
      <c r="D31647">
        <v>20.900000000000027</v>
      </c>
      <c r="E31647">
        <v>1406250000</v>
      </c>
    </row>
    <row r="31648" spans="1:5" x14ac:dyDescent="0.25">
      <c r="A31648" s="1" t="s">
        <v>84855</v>
      </c>
      <c r="B31648">
        <v>22.2</v>
      </c>
      <c r="C31648">
        <v>11.426745006099903</v>
      </c>
      <c r="D31648">
        <v>22.100000000000044</v>
      </c>
      <c r="E31648">
        <v>1437500000</v>
      </c>
    </row>
    <row r="31649" spans="1:5" x14ac:dyDescent="0.25">
      <c r="A31649" s="1" t="s">
        <v>84856</v>
      </c>
      <c r="B31649">
        <v>24.049999999999983</v>
      </c>
      <c r="C31649">
        <v>20.778020548161283</v>
      </c>
      <c r="D31649">
        <v>24.000000000000071</v>
      </c>
      <c r="E31649">
        <v>1546875000</v>
      </c>
    </row>
    <row r="31650" spans="1:5" x14ac:dyDescent="0.25">
      <c r="A31650" s="1" t="s">
        <v>84863</v>
      </c>
      <c r="B31650">
        <v>21.900000000000002</v>
      </c>
      <c r="C31650">
        <v>6.6726821208442662</v>
      </c>
      <c r="D31650">
        <v>21.80000000000004</v>
      </c>
      <c r="E31650">
        <v>1421875000</v>
      </c>
    </row>
    <row r="31651" spans="1:5" x14ac:dyDescent="0.25">
      <c r="A31651" s="1" t="s">
        <v>84865</v>
      </c>
      <c r="B31651">
        <v>20.374999999999954</v>
      </c>
      <c r="C31651">
        <v>2.7178931088515226</v>
      </c>
      <c r="D31651">
        <v>20.300000000000018</v>
      </c>
      <c r="E31651">
        <v>1359375000</v>
      </c>
    </row>
    <row r="31652" spans="1:5" x14ac:dyDescent="0.25">
      <c r="A31652" s="1" t="s">
        <v>84866</v>
      </c>
      <c r="B31652">
        <v>20.299999999999969</v>
      </c>
      <c r="C31652">
        <v>1.2936394824592741</v>
      </c>
      <c r="D31652">
        <v>20.200000000000017</v>
      </c>
      <c r="E31652">
        <v>1375000000</v>
      </c>
    </row>
    <row r="31653" spans="1:5" x14ac:dyDescent="0.25">
      <c r="A31653" s="1" t="s">
        <v>84867</v>
      </c>
      <c r="B31653">
        <v>20.499999999999954</v>
      </c>
      <c r="C31653">
        <v>3.1163588417876897</v>
      </c>
      <c r="D31653">
        <v>20.40000000000002</v>
      </c>
      <c r="E31653">
        <v>1375000000</v>
      </c>
    </row>
    <row r="31654" spans="1:5" x14ac:dyDescent="0.25">
      <c r="A31654" s="1" t="s">
        <v>84868</v>
      </c>
      <c r="B31654">
        <v>20.574999999999971</v>
      </c>
      <c r="C31654">
        <v>3.143693621560042</v>
      </c>
      <c r="D31654">
        <v>20.500000000000021</v>
      </c>
      <c r="E31654">
        <v>1390625000</v>
      </c>
    </row>
    <row r="31655" spans="1:5" x14ac:dyDescent="0.25">
      <c r="A31655" s="1" t="s">
        <v>84869</v>
      </c>
      <c r="B31655">
        <v>20.599999999999959</v>
      </c>
      <c r="C31655">
        <v>3.2652536268185939</v>
      </c>
      <c r="D31655">
        <v>20.500000000000021</v>
      </c>
      <c r="E31655">
        <v>1328125000</v>
      </c>
    </row>
    <row r="31656" spans="1:5" x14ac:dyDescent="0.25">
      <c r="A31656" s="1" t="s">
        <v>84870</v>
      </c>
      <c r="B31656">
        <v>20.599999999999987</v>
      </c>
      <c r="C31656">
        <v>3.4976820765130485</v>
      </c>
      <c r="D31656">
        <v>20.500000000000021</v>
      </c>
      <c r="E31656">
        <v>1375000000</v>
      </c>
    </row>
    <row r="31657" spans="1:5" x14ac:dyDescent="0.25">
      <c r="A31657" s="1" t="s">
        <v>84871</v>
      </c>
      <c r="B31657">
        <v>43.275000000000269</v>
      </c>
      <c r="C31657">
        <v>128.30379415469596</v>
      </c>
      <c r="D31657">
        <v>43.300000000000345</v>
      </c>
      <c r="E31657">
        <v>2640625000</v>
      </c>
    </row>
    <row r="31658" spans="1:5" x14ac:dyDescent="0.25">
      <c r="A31658" s="1" t="s">
        <v>84877</v>
      </c>
      <c r="B31658">
        <v>21.774999999999967</v>
      </c>
      <c r="C31658">
        <v>7.0354657888492698</v>
      </c>
      <c r="D31658">
        <v>21.700000000000038</v>
      </c>
      <c r="E31658">
        <v>1406250000</v>
      </c>
    </row>
    <row r="31659" spans="1:5" x14ac:dyDescent="0.25">
      <c r="A31659" s="1" t="s">
        <v>84878</v>
      </c>
      <c r="B31659">
        <v>21.799999999999969</v>
      </c>
      <c r="C31659">
        <v>6.9523717658643633</v>
      </c>
      <c r="D31659">
        <v>21.700000000000038</v>
      </c>
      <c r="E31659">
        <v>1421875000</v>
      </c>
    </row>
    <row r="31660" spans="1:5" x14ac:dyDescent="0.25">
      <c r="A31660" s="1" t="s">
        <v>84881</v>
      </c>
      <c r="B31660">
        <v>20.599999999999959</v>
      </c>
      <c r="C31660">
        <v>1.9265949455887887</v>
      </c>
      <c r="D31660">
        <v>20.500000000000021</v>
      </c>
      <c r="E31660">
        <v>1390625000</v>
      </c>
    </row>
    <row r="31661" spans="1:5" x14ac:dyDescent="0.25">
      <c r="A31661" s="1" t="s">
        <v>84882</v>
      </c>
      <c r="B31661">
        <v>20.599999999999952</v>
      </c>
      <c r="C31661">
        <v>2.0057097673573181</v>
      </c>
      <c r="D31661">
        <v>20.500000000000021</v>
      </c>
      <c r="E31661">
        <v>1343750000</v>
      </c>
    </row>
    <row r="31662" spans="1:5" x14ac:dyDescent="0.25">
      <c r="A31662" s="1" t="s">
        <v>84883</v>
      </c>
      <c r="B31662">
        <v>20.899999999999959</v>
      </c>
      <c r="C31662">
        <v>2.5521343717862752</v>
      </c>
      <c r="D31662">
        <v>20.800000000000026</v>
      </c>
      <c r="E31662">
        <v>1421875000</v>
      </c>
    </row>
    <row r="31663" spans="1:5" x14ac:dyDescent="0.25">
      <c r="A31663" s="1" t="s">
        <v>84884</v>
      </c>
      <c r="B31663">
        <v>20.874999999999943</v>
      </c>
      <c r="C31663">
        <v>2.5486775582886674</v>
      </c>
      <c r="D31663">
        <v>20.800000000000026</v>
      </c>
      <c r="E31663">
        <v>1343750000</v>
      </c>
    </row>
    <row r="31664" spans="1:5" x14ac:dyDescent="0.25">
      <c r="A31664" s="1" t="s">
        <v>84885</v>
      </c>
      <c r="B31664">
        <v>35.400000000000119</v>
      </c>
      <c r="C31664">
        <v>88.04892025804206</v>
      </c>
      <c r="D31664">
        <v>35.500000000000234</v>
      </c>
      <c r="E31664">
        <v>2140625000</v>
      </c>
    </row>
    <row r="31665" spans="1:5" x14ac:dyDescent="0.25">
      <c r="A31665" s="1" t="s">
        <v>84886</v>
      </c>
      <c r="B31665">
        <v>40.150000000000212</v>
      </c>
      <c r="C31665">
        <v>115.28881874049706</v>
      </c>
      <c r="D31665">
        <v>40.300000000000303</v>
      </c>
      <c r="E31665">
        <v>2453125000</v>
      </c>
    </row>
    <row r="31666" spans="1:5" x14ac:dyDescent="0.25">
      <c r="A31666" s="1" t="s">
        <v>84887</v>
      </c>
      <c r="B31666">
        <v>27.900000000000027</v>
      </c>
      <c r="C31666">
        <v>40.796486462181839</v>
      </c>
      <c r="D31666">
        <v>28.000000000000128</v>
      </c>
      <c r="E31666">
        <v>1812500000</v>
      </c>
    </row>
    <row r="31667" spans="1:5" x14ac:dyDescent="0.25">
      <c r="A31667" s="1" t="s">
        <v>84888</v>
      </c>
      <c r="B31667">
        <v>37.725000000000207</v>
      </c>
      <c r="C31667">
        <v>95.013497098780164</v>
      </c>
      <c r="D31667">
        <v>37.900000000000269</v>
      </c>
      <c r="E31667">
        <v>2343750000</v>
      </c>
    </row>
    <row r="31668" spans="1:5" x14ac:dyDescent="0.25">
      <c r="A31668" s="1" t="s">
        <v>84892</v>
      </c>
      <c r="B31668">
        <v>21.574999999999964</v>
      </c>
      <c r="C31668">
        <v>7.1119440554759059</v>
      </c>
      <c r="D31668">
        <v>21.500000000000036</v>
      </c>
      <c r="E31668">
        <v>1437500000</v>
      </c>
    </row>
    <row r="31669" spans="1:5" x14ac:dyDescent="0.25">
      <c r="A31669" s="1" t="s">
        <v>84893</v>
      </c>
      <c r="B31669">
        <v>20.499999999999964</v>
      </c>
      <c r="C31669">
        <v>2.2891564722655775</v>
      </c>
      <c r="D31669">
        <v>20.40000000000002</v>
      </c>
      <c r="E31669">
        <v>1359375000</v>
      </c>
    </row>
    <row r="31670" spans="1:5" x14ac:dyDescent="0.25">
      <c r="A31670" s="1" t="s">
        <v>84895</v>
      </c>
      <c r="B31670">
        <v>26.975000000000016</v>
      </c>
      <c r="C31670">
        <v>40.602128136839653</v>
      </c>
      <c r="D31670">
        <v>26.900000000000112</v>
      </c>
      <c r="E31670">
        <v>1687500000</v>
      </c>
    </row>
    <row r="31671" spans="1:5" x14ac:dyDescent="0.25">
      <c r="A31671" s="1" t="s">
        <v>84896</v>
      </c>
      <c r="B31671">
        <v>27.150000000000027</v>
      </c>
      <c r="C31671">
        <v>40.397626469792954</v>
      </c>
      <c r="D31671">
        <v>27.100000000000115</v>
      </c>
      <c r="E31671">
        <v>1734375000</v>
      </c>
    </row>
    <row r="31672" spans="1:5" x14ac:dyDescent="0.25">
      <c r="A31672" s="1" t="s">
        <v>84897</v>
      </c>
      <c r="B31672">
        <v>21.899999999999942</v>
      </c>
      <c r="C31672">
        <v>7.0785866699387512</v>
      </c>
      <c r="D31672">
        <v>21.80000000000004</v>
      </c>
      <c r="E31672">
        <v>1406250000</v>
      </c>
    </row>
    <row r="31673" spans="1:5" x14ac:dyDescent="0.25">
      <c r="A31673" s="1" t="s">
        <v>84898</v>
      </c>
      <c r="B31673">
        <v>21.799999999999979</v>
      </c>
      <c r="C31673">
        <v>7.0860393444193877</v>
      </c>
      <c r="D31673">
        <v>21.700000000000038</v>
      </c>
      <c r="E31673">
        <v>1437500000</v>
      </c>
    </row>
    <row r="31674" spans="1:5" x14ac:dyDescent="0.25">
      <c r="A31674" s="1" t="s">
        <v>84899</v>
      </c>
      <c r="B31674">
        <v>20.999999999999975</v>
      </c>
      <c r="C31674">
        <v>2.1157880120597334</v>
      </c>
      <c r="D31674">
        <v>20.900000000000027</v>
      </c>
      <c r="E31674">
        <v>1421875000</v>
      </c>
    </row>
    <row r="31675" spans="1:5" x14ac:dyDescent="0.25">
      <c r="A31675" s="1" t="s">
        <v>84900</v>
      </c>
      <c r="B31675">
        <v>21.074999999999974</v>
      </c>
      <c r="C31675">
        <v>2.6309788522323787</v>
      </c>
      <c r="D31675">
        <v>21.000000000000028</v>
      </c>
      <c r="E31675">
        <v>1406250000</v>
      </c>
    </row>
    <row r="31676" spans="1:5" x14ac:dyDescent="0.25">
      <c r="A31676" s="1" t="s">
        <v>84901</v>
      </c>
      <c r="B31676">
        <v>21.199999999999974</v>
      </c>
      <c r="C31676">
        <v>2.9770312241927464</v>
      </c>
      <c r="D31676">
        <v>21.10000000000003</v>
      </c>
      <c r="E31676">
        <v>1421875000</v>
      </c>
    </row>
    <row r="31677" spans="1:5" x14ac:dyDescent="0.25">
      <c r="A31677" s="1" t="s">
        <v>84903</v>
      </c>
      <c r="B31677">
        <v>22.199999999999967</v>
      </c>
      <c r="C31677">
        <v>11.066212100845505</v>
      </c>
      <c r="D31677">
        <v>22.100000000000044</v>
      </c>
      <c r="E31677">
        <v>1515625000</v>
      </c>
    </row>
    <row r="31678" spans="1:5" x14ac:dyDescent="0.25">
      <c r="A31678" s="1" t="s">
        <v>84904</v>
      </c>
      <c r="B31678">
        <v>22.349999999999987</v>
      </c>
      <c r="C31678">
        <v>11.330334760150386</v>
      </c>
      <c r="D31678">
        <v>22.300000000000047</v>
      </c>
      <c r="E31678">
        <v>1406250000</v>
      </c>
    </row>
    <row r="31679" spans="1:5" x14ac:dyDescent="0.25">
      <c r="A31679" s="1" t="s">
        <v>84911</v>
      </c>
      <c r="B31679">
        <v>21.999999999999979</v>
      </c>
      <c r="C31679">
        <v>7.4134250364911001</v>
      </c>
      <c r="D31679">
        <v>21.900000000000041</v>
      </c>
      <c r="E31679">
        <v>1453125000</v>
      </c>
    </row>
    <row r="31680" spans="1:5" x14ac:dyDescent="0.25">
      <c r="A31680" s="1" t="s">
        <v>84912</v>
      </c>
      <c r="B31680">
        <v>22.099999999999984</v>
      </c>
      <c r="C31680">
        <v>7.0425766513447137</v>
      </c>
      <c r="D31680">
        <v>22.000000000000043</v>
      </c>
      <c r="E31680">
        <v>1484375000</v>
      </c>
    </row>
    <row r="31681" spans="1:5" x14ac:dyDescent="0.25">
      <c r="A31681" s="1" t="s">
        <v>84913</v>
      </c>
      <c r="B31681">
        <v>20.499999999999918</v>
      </c>
      <c r="C31681">
        <v>2.0160572245617336</v>
      </c>
      <c r="D31681">
        <v>20.40000000000002</v>
      </c>
      <c r="E31681">
        <v>1359375000</v>
      </c>
    </row>
    <row r="31682" spans="1:5" x14ac:dyDescent="0.25">
      <c r="A31682" s="1" t="s">
        <v>84914</v>
      </c>
      <c r="B31682">
        <v>20.474999999999966</v>
      </c>
      <c r="C31682">
        <v>1.4204062772958035</v>
      </c>
      <c r="D31682">
        <v>20.40000000000002</v>
      </c>
      <c r="E31682">
        <v>1406250000</v>
      </c>
    </row>
    <row r="31683" spans="1:5" x14ac:dyDescent="0.25">
      <c r="A31683" s="1" t="s">
        <v>84915</v>
      </c>
      <c r="B31683">
        <v>20.699999999999893</v>
      </c>
      <c r="C31683">
        <v>2.4261484819465995</v>
      </c>
      <c r="D31683">
        <v>20.600000000000023</v>
      </c>
      <c r="E31683">
        <v>1343750000</v>
      </c>
    </row>
    <row r="31684" spans="1:5" x14ac:dyDescent="0.25">
      <c r="A31684" s="1" t="s">
        <v>84916</v>
      </c>
      <c r="B31684">
        <v>20.699999999999893</v>
      </c>
      <c r="C31684">
        <v>2.4261484819465995</v>
      </c>
      <c r="D31684">
        <v>20.600000000000023</v>
      </c>
      <c r="E31684">
        <v>1359375000</v>
      </c>
    </row>
    <row r="31685" spans="1:5" x14ac:dyDescent="0.25">
      <c r="A31685" s="1" t="s">
        <v>84917</v>
      </c>
      <c r="B31685">
        <v>20.774999999999963</v>
      </c>
      <c r="C31685">
        <v>2.7780089737061164</v>
      </c>
      <c r="D31685">
        <v>20.700000000000024</v>
      </c>
      <c r="E31685">
        <v>1390625000</v>
      </c>
    </row>
    <row r="31686" spans="1:5" x14ac:dyDescent="0.25">
      <c r="A31686" s="1" t="s">
        <v>84918</v>
      </c>
      <c r="B31686">
        <v>27.849999999999998</v>
      </c>
      <c r="C31686">
        <v>46.073474343053938</v>
      </c>
      <c r="D31686">
        <v>27.800000000000125</v>
      </c>
      <c r="E31686">
        <v>1750000000</v>
      </c>
    </row>
    <row r="31687" spans="1:5" x14ac:dyDescent="0.25">
      <c r="A31687" s="1" t="s">
        <v>84930</v>
      </c>
      <c r="B31687">
        <v>21.549999999999983</v>
      </c>
      <c r="C31687">
        <v>8.6756952046681182</v>
      </c>
      <c r="D31687">
        <v>21.900000000000041</v>
      </c>
      <c r="E31687">
        <v>1421875000</v>
      </c>
    </row>
    <row r="31688" spans="1:5" x14ac:dyDescent="0.25">
      <c r="A31688" s="1" t="s">
        <v>84935</v>
      </c>
      <c r="B31688">
        <v>47.025000000000233</v>
      </c>
      <c r="C31688">
        <v>143.85816531403259</v>
      </c>
      <c r="D31688">
        <v>47.600000000000406</v>
      </c>
      <c r="E31688">
        <v>2937500000</v>
      </c>
    </row>
    <row r="31689" spans="1:5" x14ac:dyDescent="0.25">
      <c r="A31689" s="1" t="s">
        <v>84936</v>
      </c>
      <c r="B31689">
        <v>53.550000000000345</v>
      </c>
      <c r="C31689">
        <v>182.96086766691039</v>
      </c>
      <c r="D31689">
        <v>54.300000000000502</v>
      </c>
      <c r="E31689">
        <v>3359375000</v>
      </c>
    </row>
    <row r="31690" spans="1:5" x14ac:dyDescent="0.25">
      <c r="A31690" s="1" t="s">
        <v>84967</v>
      </c>
      <c r="B31690">
        <v>32.425000000000047</v>
      </c>
      <c r="C31690">
        <v>62.472957594023455</v>
      </c>
      <c r="D31690">
        <v>32.700000000000195</v>
      </c>
      <c r="E31690">
        <v>2109375000</v>
      </c>
    </row>
    <row r="31691" spans="1:5" x14ac:dyDescent="0.25">
      <c r="A31691" s="1" t="s">
        <v>84968</v>
      </c>
      <c r="B31691">
        <v>28.65000000000002</v>
      </c>
      <c r="C31691">
        <v>43.798001568625402</v>
      </c>
      <c r="D31691">
        <v>28.800000000000139</v>
      </c>
      <c r="E31691">
        <v>1843750000</v>
      </c>
    </row>
    <row r="31692" spans="1:5" x14ac:dyDescent="0.25">
      <c r="A31692" s="1" t="s">
        <v>84971</v>
      </c>
      <c r="B31692">
        <v>21.599999999999998</v>
      </c>
      <c r="C31692">
        <v>8.2693945999009593</v>
      </c>
      <c r="D31692">
        <v>21.500000000000036</v>
      </c>
      <c r="E31692">
        <v>1593750000</v>
      </c>
    </row>
    <row r="31693" spans="1:5" x14ac:dyDescent="0.25">
      <c r="A31693" s="1" t="s">
        <v>84972</v>
      </c>
      <c r="B31693">
        <v>21.000000000000011</v>
      </c>
      <c r="C31693">
        <v>6.9560383379575512</v>
      </c>
      <c r="D31693">
        <v>20.900000000000027</v>
      </c>
      <c r="E31693">
        <v>1359375000</v>
      </c>
    </row>
    <row r="31694" spans="1:5" x14ac:dyDescent="0.25">
      <c r="A31694" s="1" t="s">
        <v>84973</v>
      </c>
      <c r="B31694">
        <v>22.3</v>
      </c>
      <c r="C31694">
        <v>10.355852454727421</v>
      </c>
      <c r="D31694">
        <v>22.200000000000045</v>
      </c>
      <c r="E31694">
        <v>1515625000</v>
      </c>
    </row>
    <row r="31695" spans="1:5" x14ac:dyDescent="0.25">
      <c r="A31695" s="1" t="s">
        <v>84974</v>
      </c>
      <c r="B31695">
        <v>21.875000000000025</v>
      </c>
      <c r="C31695">
        <v>9.824130938820824</v>
      </c>
      <c r="D31695">
        <v>21.80000000000004</v>
      </c>
      <c r="E31695">
        <v>1468750000</v>
      </c>
    </row>
    <row r="31696" spans="1:5" x14ac:dyDescent="0.25">
      <c r="A31696" s="1" t="s">
        <v>84975</v>
      </c>
      <c r="B31696">
        <v>22.000000000000007</v>
      </c>
      <c r="C31696">
        <v>11.695605100255687</v>
      </c>
      <c r="D31696">
        <v>21.900000000000041</v>
      </c>
      <c r="E31696">
        <v>1437500000</v>
      </c>
    </row>
    <row r="31697" spans="1:5" x14ac:dyDescent="0.25">
      <c r="A31697" s="1" t="s">
        <v>84976</v>
      </c>
      <c r="B31697">
        <v>22.200000000000017</v>
      </c>
      <c r="C31697">
        <v>10.263675164373772</v>
      </c>
      <c r="D31697">
        <v>22.100000000000044</v>
      </c>
      <c r="E31697">
        <v>1437500000</v>
      </c>
    </row>
    <row r="31698" spans="1:5" x14ac:dyDescent="0.25">
      <c r="A31698" s="1" t="s">
        <v>84977</v>
      </c>
      <c r="B31698">
        <v>21.600000000000016</v>
      </c>
      <c r="C31698">
        <v>7.3611077386181929</v>
      </c>
      <c r="D31698">
        <v>21.500000000000036</v>
      </c>
      <c r="E31698">
        <v>2046875000</v>
      </c>
    </row>
    <row r="31699" spans="1:5" x14ac:dyDescent="0.25">
      <c r="A31699" s="1" t="s">
        <v>84978</v>
      </c>
      <c r="B31699">
        <v>21.674999999999994</v>
      </c>
      <c r="C31699">
        <v>7.5986429042768702</v>
      </c>
      <c r="D31699">
        <v>21.600000000000037</v>
      </c>
      <c r="E31699">
        <v>1453125000</v>
      </c>
    </row>
    <row r="31700" spans="1:5" x14ac:dyDescent="0.25">
      <c r="A31700" s="1" t="s">
        <v>84981</v>
      </c>
      <c r="B31700">
        <v>22.499999999999982</v>
      </c>
      <c r="C31700">
        <v>12.544298666365103</v>
      </c>
      <c r="D31700">
        <v>22.400000000000048</v>
      </c>
      <c r="E31700">
        <v>1531250000</v>
      </c>
    </row>
    <row r="31701" spans="1:5" x14ac:dyDescent="0.25">
      <c r="A31701" s="1" t="s">
        <v>84982</v>
      </c>
      <c r="B31701">
        <v>22.299999999999983</v>
      </c>
      <c r="C31701">
        <v>12.607888977810276</v>
      </c>
      <c r="D31701">
        <v>22.200000000000045</v>
      </c>
      <c r="E31701">
        <v>1453125000</v>
      </c>
    </row>
    <row r="31702" spans="1:5" x14ac:dyDescent="0.25">
      <c r="A31702" s="1" t="s">
        <v>84983</v>
      </c>
      <c r="B31702">
        <v>29.099999999999991</v>
      </c>
      <c r="C31702">
        <v>49.512696516401732</v>
      </c>
      <c r="D31702">
        <v>29.000000000000142</v>
      </c>
      <c r="E31702">
        <v>1828125000</v>
      </c>
    </row>
    <row r="31703" spans="1:5" x14ac:dyDescent="0.25">
      <c r="A31703" s="1" t="s">
        <v>84984</v>
      </c>
      <c r="B31703">
        <v>35.275000000000141</v>
      </c>
      <c r="C31703">
        <v>84.00448388109173</v>
      </c>
      <c r="D31703">
        <v>35.20000000000023</v>
      </c>
      <c r="E31703">
        <v>2187500000</v>
      </c>
    </row>
    <row r="31704" spans="1:5" x14ac:dyDescent="0.25">
      <c r="A31704" s="1" t="s">
        <v>84987</v>
      </c>
      <c r="B31704">
        <v>21.499999999999993</v>
      </c>
      <c r="C31704">
        <v>7.2336156072332027</v>
      </c>
      <c r="D31704">
        <v>21.400000000000034</v>
      </c>
      <c r="E31704">
        <v>1390625000</v>
      </c>
    </row>
    <row r="31705" spans="1:5" x14ac:dyDescent="0.25">
      <c r="A31705" s="1" t="s">
        <v>84988</v>
      </c>
      <c r="B31705">
        <v>21.499999999999996</v>
      </c>
      <c r="C31705">
        <v>7.9268716514707762</v>
      </c>
      <c r="D31705">
        <v>21.400000000000034</v>
      </c>
      <c r="E31705">
        <v>1453125000</v>
      </c>
    </row>
    <row r="31706" spans="1:5" x14ac:dyDescent="0.25">
      <c r="A31706" s="1" t="s">
        <v>84989</v>
      </c>
      <c r="B31706">
        <v>20.400000000000009</v>
      </c>
      <c r="C31706">
        <v>3.7969082619686088</v>
      </c>
      <c r="D31706">
        <v>20.300000000000018</v>
      </c>
      <c r="E31706">
        <v>1359375000</v>
      </c>
    </row>
    <row r="31707" spans="1:5" x14ac:dyDescent="0.25">
      <c r="A31707" s="1" t="s">
        <v>84990</v>
      </c>
      <c r="B31707">
        <v>21.875000000000011</v>
      </c>
      <c r="C31707">
        <v>11.427745339382287</v>
      </c>
      <c r="D31707">
        <v>21.80000000000004</v>
      </c>
      <c r="E31707">
        <v>1656250000</v>
      </c>
    </row>
    <row r="31708" spans="1:5" x14ac:dyDescent="0.25">
      <c r="A31708" s="1" t="s">
        <v>84991</v>
      </c>
      <c r="B31708">
        <v>23.149999999999991</v>
      </c>
      <c r="C31708">
        <v>17.828234525274137</v>
      </c>
      <c r="D31708">
        <v>23.100000000000058</v>
      </c>
      <c r="E31708">
        <v>1515625000</v>
      </c>
    </row>
    <row r="31709" spans="1:5" x14ac:dyDescent="0.25">
      <c r="A31709" s="1" t="s">
        <v>84992</v>
      </c>
      <c r="B31709">
        <v>22.000000000000028</v>
      </c>
      <c r="C31709">
        <v>11.807641780478619</v>
      </c>
      <c r="D31709">
        <v>21.900000000000041</v>
      </c>
      <c r="E31709">
        <v>1453125000</v>
      </c>
    </row>
    <row r="31710" spans="1:5" x14ac:dyDescent="0.25">
      <c r="A31710" s="1" t="s">
        <v>84995</v>
      </c>
      <c r="B31710">
        <v>21.900000000000016</v>
      </c>
      <c r="C31710">
        <v>8.1389996335611343</v>
      </c>
      <c r="D31710">
        <v>21.80000000000004</v>
      </c>
      <c r="E31710">
        <v>1453125000</v>
      </c>
    </row>
    <row r="31711" spans="1:5" x14ac:dyDescent="0.25">
      <c r="A31711" s="1" t="s">
        <v>84996</v>
      </c>
      <c r="B31711">
        <v>21.899999999999974</v>
      </c>
      <c r="C31711">
        <v>7.6329654550377359</v>
      </c>
      <c r="D31711">
        <v>21.80000000000004</v>
      </c>
      <c r="E31711">
        <v>1484375000</v>
      </c>
    </row>
    <row r="31712" spans="1:5" x14ac:dyDescent="0.25">
      <c r="A31712" s="1" t="s">
        <v>84999</v>
      </c>
      <c r="B31712">
        <v>26.499999999999975</v>
      </c>
      <c r="C31712">
        <v>35.615117357604909</v>
      </c>
      <c r="D31712">
        <v>26.400000000000105</v>
      </c>
      <c r="E31712">
        <v>1671875000</v>
      </c>
    </row>
    <row r="31713" spans="1:5" x14ac:dyDescent="0.25">
      <c r="A31713" s="1" t="s">
        <v>85000</v>
      </c>
      <c r="B31713">
        <v>26.749999999999961</v>
      </c>
      <c r="C31713">
        <v>35.948558039114886</v>
      </c>
      <c r="D31713">
        <v>26.700000000000109</v>
      </c>
      <c r="E31713">
        <v>1687500000</v>
      </c>
    </row>
    <row r="31714" spans="1:5" x14ac:dyDescent="0.25">
      <c r="A31714" s="1" t="s">
        <v>85005</v>
      </c>
      <c r="B31714">
        <v>22.299999999999986</v>
      </c>
      <c r="C31714">
        <v>8.8418561791852213</v>
      </c>
      <c r="D31714">
        <v>22.200000000000045</v>
      </c>
      <c r="E31714">
        <v>1468750000</v>
      </c>
    </row>
    <row r="31715" spans="1:5" x14ac:dyDescent="0.25">
      <c r="A31715" s="1" t="s">
        <v>85006</v>
      </c>
      <c r="B31715">
        <v>21.999999999999996</v>
      </c>
      <c r="C31715">
        <v>10.168094214092427</v>
      </c>
      <c r="D31715">
        <v>21.900000000000041</v>
      </c>
      <c r="E31715">
        <v>1468750000</v>
      </c>
    </row>
    <row r="31716" spans="1:5" x14ac:dyDescent="0.25">
      <c r="A31716" s="1" t="s">
        <v>85007</v>
      </c>
      <c r="B31716">
        <v>24.59999999999998</v>
      </c>
      <c r="C31716">
        <v>24.834041743861938</v>
      </c>
      <c r="D31716">
        <v>24.500000000000078</v>
      </c>
      <c r="E31716">
        <v>1640625000</v>
      </c>
    </row>
    <row r="31717" spans="1:5" x14ac:dyDescent="0.25">
      <c r="A31717" s="1" t="s">
        <v>85008</v>
      </c>
      <c r="B31717">
        <v>22.499999999999989</v>
      </c>
      <c r="C31717">
        <v>12.166650838915771</v>
      </c>
      <c r="D31717">
        <v>22.400000000000048</v>
      </c>
      <c r="E31717">
        <v>1453125000</v>
      </c>
    </row>
    <row r="31718" spans="1:5" x14ac:dyDescent="0.25">
      <c r="A31718" s="1" t="s">
        <v>85009</v>
      </c>
      <c r="B31718">
        <v>20.200000000000085</v>
      </c>
      <c r="C31718">
        <v>3.9748492404155571</v>
      </c>
      <c r="D31718">
        <v>20.100000000000016</v>
      </c>
      <c r="E31718">
        <v>1453125000</v>
      </c>
    </row>
    <row r="31719" spans="1:5" x14ac:dyDescent="0.25">
      <c r="A31719" s="1" t="s">
        <v>85011</v>
      </c>
      <c r="B31719">
        <v>20.37499999999994</v>
      </c>
      <c r="C31719">
        <v>1.8349734943694238</v>
      </c>
      <c r="D31719">
        <v>20.300000000000018</v>
      </c>
      <c r="E31719">
        <v>1359375000</v>
      </c>
    </row>
    <row r="31720" spans="1:5" x14ac:dyDescent="0.25">
      <c r="A31720" s="1" t="s">
        <v>85012</v>
      </c>
      <c r="B31720">
        <v>22.199999999999985</v>
      </c>
      <c r="C31720">
        <v>9.2424704450923088</v>
      </c>
      <c r="D31720">
        <v>22.100000000000044</v>
      </c>
      <c r="E31720">
        <v>1500000000</v>
      </c>
    </row>
    <row r="31721" spans="1:5" x14ac:dyDescent="0.25">
      <c r="A31721" s="1" t="s">
        <v>85013</v>
      </c>
      <c r="B31721">
        <v>22.200000000000021</v>
      </c>
      <c r="C31721">
        <v>13.131067077889886</v>
      </c>
      <c r="D31721">
        <v>22.100000000000044</v>
      </c>
      <c r="E31721">
        <v>1500000000</v>
      </c>
    </row>
    <row r="31722" spans="1:5" x14ac:dyDescent="0.25">
      <c r="A31722" s="1" t="s">
        <v>85014</v>
      </c>
      <c r="B31722">
        <v>21.800000000000004</v>
      </c>
      <c r="C31722">
        <v>11.932495631762499</v>
      </c>
      <c r="D31722">
        <v>21.700000000000038</v>
      </c>
      <c r="E31722">
        <v>1421875000</v>
      </c>
    </row>
    <row r="31723" spans="1:5" x14ac:dyDescent="0.25">
      <c r="A31723" s="1" t="s">
        <v>85015</v>
      </c>
      <c r="B31723">
        <v>22.275000000000009</v>
      </c>
      <c r="C31723">
        <v>11.049184524301529</v>
      </c>
      <c r="D31723">
        <v>22.200000000000045</v>
      </c>
      <c r="E31723">
        <v>1531250000</v>
      </c>
    </row>
    <row r="31724" spans="1:5" x14ac:dyDescent="0.25">
      <c r="A31724" s="1" t="s">
        <v>85016</v>
      </c>
      <c r="B31724">
        <v>22.099999999999991</v>
      </c>
      <c r="C31724">
        <v>12.691657879753961</v>
      </c>
      <c r="D31724">
        <v>22.000000000000043</v>
      </c>
      <c r="E31724">
        <v>1562500000</v>
      </c>
    </row>
    <row r="31725" spans="1:5" x14ac:dyDescent="0.25">
      <c r="A31725" s="1" t="s">
        <v>85019</v>
      </c>
      <c r="B31725">
        <v>20.399999999999991</v>
      </c>
      <c r="C31725">
        <v>3.2602641571742268</v>
      </c>
      <c r="D31725">
        <v>20.300000000000018</v>
      </c>
      <c r="E31725">
        <v>1328125000</v>
      </c>
    </row>
    <row r="31726" spans="1:5" x14ac:dyDescent="0.25">
      <c r="A31726" s="1" t="s">
        <v>85020</v>
      </c>
      <c r="B31726">
        <v>20.399999999999974</v>
      </c>
      <c r="C31726">
        <v>2.6449875341683469</v>
      </c>
      <c r="D31726">
        <v>20.300000000000018</v>
      </c>
      <c r="E31726">
        <v>1328125000</v>
      </c>
    </row>
    <row r="31727" spans="1:5" x14ac:dyDescent="0.25">
      <c r="A31727" s="1" t="s">
        <v>85021</v>
      </c>
      <c r="B31727">
        <v>20.599999999999987</v>
      </c>
      <c r="C31727">
        <v>4.0901452179043414</v>
      </c>
      <c r="D31727">
        <v>20.500000000000021</v>
      </c>
      <c r="E31727">
        <v>1421875000</v>
      </c>
    </row>
    <row r="31728" spans="1:5" x14ac:dyDescent="0.25">
      <c r="A31728" s="1" t="s">
        <v>85022</v>
      </c>
      <c r="B31728">
        <v>20.599999999999952</v>
      </c>
      <c r="C31728">
        <v>4.0903016349484052</v>
      </c>
      <c r="D31728">
        <v>20.500000000000021</v>
      </c>
      <c r="E31728">
        <v>1375000000</v>
      </c>
    </row>
    <row r="31729" spans="1:5" x14ac:dyDescent="0.25">
      <c r="A31729" s="1" t="s">
        <v>85023</v>
      </c>
      <c r="B31729">
        <v>23.100000000000012</v>
      </c>
      <c r="C31729">
        <v>18.222474203930048</v>
      </c>
      <c r="D31729">
        <v>23.000000000000057</v>
      </c>
      <c r="E31729">
        <v>1484375000</v>
      </c>
    </row>
    <row r="31730" spans="1:5" x14ac:dyDescent="0.25">
      <c r="A31730" s="1" t="s">
        <v>85024</v>
      </c>
      <c r="B31730">
        <v>23.074999999999985</v>
      </c>
      <c r="C31730">
        <v>17.007791477035042</v>
      </c>
      <c r="D31730">
        <v>23.000000000000057</v>
      </c>
      <c r="E31730">
        <v>1531250000</v>
      </c>
    </row>
    <row r="31731" spans="1:5" x14ac:dyDescent="0.25">
      <c r="A31731" s="1" t="s">
        <v>85025</v>
      </c>
      <c r="B31731">
        <v>21.400000000000027</v>
      </c>
      <c r="C31731">
        <v>7.8377534749895759</v>
      </c>
      <c r="D31731">
        <v>21.300000000000033</v>
      </c>
      <c r="E31731">
        <v>1406250000</v>
      </c>
    </row>
    <row r="31732" spans="1:5" x14ac:dyDescent="0.25">
      <c r="A31732" s="1" t="s">
        <v>85026</v>
      </c>
      <c r="B31732">
        <v>21.400000000000027</v>
      </c>
      <c r="C31732">
        <v>7.8377534749895759</v>
      </c>
      <c r="D31732">
        <v>21.300000000000033</v>
      </c>
      <c r="E31732">
        <v>1375000000</v>
      </c>
    </row>
    <row r="31733" spans="1:5" x14ac:dyDescent="0.25">
      <c r="A31733" s="1" t="s">
        <v>85027</v>
      </c>
      <c r="B31733">
        <v>20.500000000000028</v>
      </c>
      <c r="C31733">
        <v>4.0659896406375911</v>
      </c>
      <c r="D31733">
        <v>20.40000000000002</v>
      </c>
      <c r="E31733">
        <v>1718750000</v>
      </c>
    </row>
    <row r="31734" spans="1:5" x14ac:dyDescent="0.25">
      <c r="A31734" s="1" t="s">
        <v>85029</v>
      </c>
      <c r="B31734">
        <v>20.700000000000021</v>
      </c>
      <c r="C31734">
        <v>3.9720251757700455</v>
      </c>
      <c r="D31734">
        <v>20.600000000000023</v>
      </c>
      <c r="E31734">
        <v>1390625000</v>
      </c>
    </row>
    <row r="31735" spans="1:5" x14ac:dyDescent="0.25">
      <c r="A31735" s="1" t="s">
        <v>85030</v>
      </c>
      <c r="B31735">
        <v>20.700000000000014</v>
      </c>
      <c r="C31735">
        <v>4.3851826066128829</v>
      </c>
      <c r="D31735">
        <v>20.600000000000023</v>
      </c>
      <c r="E31735">
        <v>1343750000</v>
      </c>
    </row>
    <row r="31736" spans="1:5" x14ac:dyDescent="0.25">
      <c r="A31736" s="1" t="s">
        <v>85032</v>
      </c>
      <c r="B31736">
        <v>58.050000000000558</v>
      </c>
      <c r="C31736">
        <v>210.43718231178269</v>
      </c>
      <c r="D31736">
        <v>58.000000000000554</v>
      </c>
      <c r="E31736">
        <v>3671875000</v>
      </c>
    </row>
    <row r="31737" spans="1:5" x14ac:dyDescent="0.25">
      <c r="A31737" s="1" t="s">
        <v>85035</v>
      </c>
      <c r="B31737">
        <v>20.299999999999979</v>
      </c>
      <c r="C31737">
        <v>3.6172169392248406</v>
      </c>
      <c r="D31737">
        <v>20.200000000000017</v>
      </c>
      <c r="E31737">
        <v>1328125000</v>
      </c>
    </row>
    <row r="31738" spans="1:5" x14ac:dyDescent="0.25">
      <c r="A31738" s="1" t="s">
        <v>85036</v>
      </c>
      <c r="B31738">
        <v>20.299999999999997</v>
      </c>
      <c r="C31738">
        <v>1.2621510812490317</v>
      </c>
      <c r="D31738">
        <v>20.200000000000017</v>
      </c>
      <c r="E31738">
        <v>1453125000</v>
      </c>
    </row>
    <row r="31739" spans="1:5" x14ac:dyDescent="0.25">
      <c r="A31739" s="1" t="s">
        <v>85037</v>
      </c>
      <c r="B31739">
        <v>20.49999999999995</v>
      </c>
      <c r="C31739">
        <v>4.0114745479862108</v>
      </c>
      <c r="D31739">
        <v>20.40000000000002</v>
      </c>
      <c r="E31739">
        <v>1906250000</v>
      </c>
    </row>
    <row r="31740" spans="1:5" x14ac:dyDescent="0.25">
      <c r="A31740" s="1" t="s">
        <v>85038</v>
      </c>
      <c r="B31740">
        <v>20.499999999999993</v>
      </c>
      <c r="C31740">
        <v>3.5569471455712116</v>
      </c>
      <c r="D31740">
        <v>20.40000000000002</v>
      </c>
      <c r="E31740">
        <v>1296875000</v>
      </c>
    </row>
    <row r="31741" spans="1:5" x14ac:dyDescent="0.25">
      <c r="A31741" s="1" t="s">
        <v>85039</v>
      </c>
      <c r="B31741">
        <v>20.600000000000012</v>
      </c>
      <c r="C31741">
        <v>3.8541219539977689</v>
      </c>
      <c r="D31741">
        <v>20.500000000000021</v>
      </c>
      <c r="E31741">
        <v>1359375000</v>
      </c>
    </row>
    <row r="31742" spans="1:5" x14ac:dyDescent="0.25">
      <c r="A31742" s="1" t="s">
        <v>85040</v>
      </c>
      <c r="B31742">
        <v>22.899999999999988</v>
      </c>
      <c r="C31742">
        <v>18.001100729522385</v>
      </c>
      <c r="D31742">
        <v>22.800000000000054</v>
      </c>
      <c r="E31742">
        <v>1500000000</v>
      </c>
    </row>
    <row r="31743" spans="1:5" x14ac:dyDescent="0.25">
      <c r="A31743" s="1" t="s">
        <v>85043</v>
      </c>
      <c r="B31743">
        <v>21.67499999999999</v>
      </c>
      <c r="C31743">
        <v>7.8545099521014379</v>
      </c>
      <c r="D31743">
        <v>21.600000000000037</v>
      </c>
      <c r="E31743">
        <v>1421875000</v>
      </c>
    </row>
    <row r="31744" spans="1:5" x14ac:dyDescent="0.25">
      <c r="A31744" s="1" t="s">
        <v>85044</v>
      </c>
      <c r="B31744">
        <v>21.675000000000008</v>
      </c>
      <c r="C31744">
        <v>7.8743608091950099</v>
      </c>
      <c r="D31744">
        <v>21.600000000000037</v>
      </c>
      <c r="E31744">
        <v>1437500000</v>
      </c>
    </row>
    <row r="31745" spans="1:5" x14ac:dyDescent="0.25">
      <c r="A31745" s="1" t="s">
        <v>85048</v>
      </c>
      <c r="B31745">
        <v>59.950000000000585</v>
      </c>
      <c r="C31745">
        <v>219.4553446678722</v>
      </c>
      <c r="D31745">
        <v>59.900000000000581</v>
      </c>
      <c r="E31745">
        <v>3406250000</v>
      </c>
    </row>
    <row r="31746" spans="1:5" x14ac:dyDescent="0.25">
      <c r="A31746" s="1" t="s">
        <v>85051</v>
      </c>
      <c r="B31746">
        <v>21.599999999999998</v>
      </c>
      <c r="C31746">
        <v>6.872891799298432</v>
      </c>
      <c r="D31746">
        <v>21.500000000000036</v>
      </c>
      <c r="E31746">
        <v>1406250000</v>
      </c>
    </row>
    <row r="31747" spans="1:5" x14ac:dyDescent="0.25">
      <c r="A31747" s="1" t="s">
        <v>85052</v>
      </c>
      <c r="B31747">
        <v>21.599999999999991</v>
      </c>
      <c r="C31747">
        <v>8.8488170635558507</v>
      </c>
      <c r="D31747">
        <v>21.500000000000036</v>
      </c>
      <c r="E31747">
        <v>1421875000</v>
      </c>
    </row>
    <row r="31748" spans="1:5" x14ac:dyDescent="0.25">
      <c r="A31748" s="1" t="s">
        <v>85053</v>
      </c>
      <c r="B31748">
        <v>20.700000000000017</v>
      </c>
      <c r="C31748">
        <v>4.1091079533136021</v>
      </c>
      <c r="D31748">
        <v>20.600000000000023</v>
      </c>
      <c r="E31748">
        <v>1406250000</v>
      </c>
    </row>
    <row r="31749" spans="1:5" x14ac:dyDescent="0.25">
      <c r="A31749" s="1" t="s">
        <v>85054</v>
      </c>
      <c r="B31749">
        <v>20.700000000000021</v>
      </c>
      <c r="C31749">
        <v>4.140557500867418</v>
      </c>
      <c r="D31749">
        <v>20.600000000000023</v>
      </c>
      <c r="E31749">
        <v>1359375000</v>
      </c>
    </row>
    <row r="31750" spans="1:5" x14ac:dyDescent="0.25">
      <c r="A31750" s="1" t="s">
        <v>85055</v>
      </c>
      <c r="B31750">
        <v>20.899999999999967</v>
      </c>
      <c r="C31750">
        <v>3.9641071026485157</v>
      </c>
      <c r="D31750">
        <v>20.800000000000026</v>
      </c>
      <c r="E31750">
        <v>1453125000</v>
      </c>
    </row>
    <row r="31751" spans="1:5" x14ac:dyDescent="0.25">
      <c r="A31751" s="1" t="s">
        <v>85056</v>
      </c>
      <c r="B31751">
        <v>23.499999999999993</v>
      </c>
      <c r="C31751">
        <v>17.414699211232893</v>
      </c>
      <c r="D31751">
        <v>23.400000000000063</v>
      </c>
      <c r="E31751">
        <v>1500000000</v>
      </c>
    </row>
    <row r="31752" spans="1:5" x14ac:dyDescent="0.25">
      <c r="A31752" s="1" t="s">
        <v>85057</v>
      </c>
      <c r="B31752">
        <v>20.299999999999969</v>
      </c>
      <c r="C31752">
        <v>3.8132675371188465</v>
      </c>
      <c r="D31752">
        <v>20.200000000000017</v>
      </c>
      <c r="E31752">
        <v>1328125000</v>
      </c>
    </row>
    <row r="31753" spans="1:5" x14ac:dyDescent="0.25">
      <c r="A31753" s="1" t="s">
        <v>85059</v>
      </c>
      <c r="B31753">
        <v>20.474999999999952</v>
      </c>
      <c r="C31753">
        <v>1.7591149806872726</v>
      </c>
      <c r="D31753">
        <v>20.40000000000002</v>
      </c>
      <c r="E31753">
        <v>1343750000</v>
      </c>
    </row>
    <row r="31754" spans="1:5" x14ac:dyDescent="0.25">
      <c r="A31754" s="1" t="s">
        <v>85060</v>
      </c>
      <c r="B31754">
        <v>20.474999999999973</v>
      </c>
      <c r="C31754">
        <v>1.7589280828049909</v>
      </c>
      <c r="D31754">
        <v>20.40000000000002</v>
      </c>
      <c r="E31754">
        <v>1375000000</v>
      </c>
    </row>
    <row r="31755" spans="1:5" x14ac:dyDescent="0.25">
      <c r="A31755" s="1" t="s">
        <v>85061</v>
      </c>
      <c r="B31755">
        <v>20.500000000000007</v>
      </c>
      <c r="C31755">
        <v>4.3143874676062772</v>
      </c>
      <c r="D31755">
        <v>20.40000000000002</v>
      </c>
      <c r="E31755">
        <v>1375000000</v>
      </c>
    </row>
    <row r="31756" spans="1:5" x14ac:dyDescent="0.25">
      <c r="A31756" s="1" t="s">
        <v>85062</v>
      </c>
      <c r="B31756">
        <v>20.5</v>
      </c>
      <c r="C31756">
        <v>3.9324264959420345</v>
      </c>
      <c r="D31756">
        <v>20.40000000000002</v>
      </c>
      <c r="E31756">
        <v>1375000000</v>
      </c>
    </row>
    <row r="31757" spans="1:5" x14ac:dyDescent="0.25">
      <c r="A31757" s="1" t="s">
        <v>85063</v>
      </c>
      <c r="B31757">
        <v>41.700000000000287</v>
      </c>
      <c r="C31757">
        <v>118.69472684993846</v>
      </c>
      <c r="D31757">
        <v>41.700000000000323</v>
      </c>
      <c r="E31757">
        <v>2468750000</v>
      </c>
    </row>
    <row r="31758" spans="1:5" x14ac:dyDescent="0.25">
      <c r="A31758" s="1" t="s">
        <v>85067</v>
      </c>
      <c r="B31758">
        <v>20.399999999999981</v>
      </c>
      <c r="C31758">
        <v>2.6009454311797819</v>
      </c>
      <c r="D31758">
        <v>20.300000000000018</v>
      </c>
      <c r="E31758">
        <v>1359375000</v>
      </c>
    </row>
    <row r="31759" spans="1:5" x14ac:dyDescent="0.25">
      <c r="A31759" s="1" t="s">
        <v>85068</v>
      </c>
      <c r="B31759">
        <v>20.474999999999984</v>
      </c>
      <c r="C31759">
        <v>2.6225482015256008</v>
      </c>
      <c r="D31759">
        <v>20.40000000000002</v>
      </c>
      <c r="E31759">
        <v>1343750000</v>
      </c>
    </row>
    <row r="31760" spans="1:5" x14ac:dyDescent="0.25">
      <c r="A31760" s="1" t="s">
        <v>85069</v>
      </c>
      <c r="B31760">
        <v>20.699999999999946</v>
      </c>
      <c r="C31760">
        <v>3.1949984747993261</v>
      </c>
      <c r="D31760">
        <v>20.600000000000023</v>
      </c>
      <c r="E31760">
        <v>1390625000</v>
      </c>
    </row>
    <row r="31761" spans="1:5" x14ac:dyDescent="0.25">
      <c r="A31761" s="1" t="s">
        <v>85070</v>
      </c>
      <c r="B31761">
        <v>20.69999999999995</v>
      </c>
      <c r="C31761">
        <v>3.1949984747993279</v>
      </c>
      <c r="D31761">
        <v>20.600000000000023</v>
      </c>
      <c r="E31761">
        <v>1437500000</v>
      </c>
    </row>
    <row r="31762" spans="1:5" x14ac:dyDescent="0.25">
      <c r="A31762" s="1" t="s">
        <v>85071</v>
      </c>
      <c r="B31762">
        <v>23.099999999999998</v>
      </c>
      <c r="C31762">
        <v>17.675430595739257</v>
      </c>
      <c r="D31762">
        <v>23.000000000000057</v>
      </c>
      <c r="E31762">
        <v>1500000000</v>
      </c>
    </row>
    <row r="31763" spans="1:5" x14ac:dyDescent="0.25">
      <c r="A31763" s="1" t="s">
        <v>85072</v>
      </c>
      <c r="B31763">
        <v>23.149999999999967</v>
      </c>
      <c r="C31763">
        <v>17.659644477961976</v>
      </c>
      <c r="D31763">
        <v>23.100000000000058</v>
      </c>
      <c r="E31763">
        <v>1515625000</v>
      </c>
    </row>
    <row r="31764" spans="1:5" x14ac:dyDescent="0.25">
      <c r="A31764" s="1" t="s">
        <v>85073</v>
      </c>
      <c r="B31764">
        <v>21.474999999999977</v>
      </c>
      <c r="C31764">
        <v>7.3356335635811236</v>
      </c>
      <c r="D31764">
        <v>21.400000000000034</v>
      </c>
      <c r="E31764">
        <v>1421875000</v>
      </c>
    </row>
    <row r="31765" spans="1:5" x14ac:dyDescent="0.25">
      <c r="A31765" s="1" t="s">
        <v>85074</v>
      </c>
      <c r="B31765">
        <v>21.474999999999977</v>
      </c>
      <c r="C31765">
        <v>7.3308600564257045</v>
      </c>
      <c r="D31765">
        <v>21.400000000000034</v>
      </c>
      <c r="E31765">
        <v>1406250000</v>
      </c>
    </row>
    <row r="31766" spans="1:5" x14ac:dyDescent="0.25">
      <c r="A31766" s="1" t="s">
        <v>85077</v>
      </c>
      <c r="B31766">
        <v>20.77499999999997</v>
      </c>
      <c r="C31766">
        <v>3.3343092201214066</v>
      </c>
      <c r="D31766">
        <v>20.700000000000024</v>
      </c>
      <c r="E31766">
        <v>1375000000</v>
      </c>
    </row>
    <row r="31767" spans="1:5" x14ac:dyDescent="0.25">
      <c r="A31767" s="1" t="s">
        <v>85078</v>
      </c>
      <c r="B31767">
        <v>20.699999999999957</v>
      </c>
      <c r="C31767">
        <v>3.5606212552617049</v>
      </c>
      <c r="D31767">
        <v>20.600000000000023</v>
      </c>
      <c r="E31767">
        <v>1359375000</v>
      </c>
    </row>
    <row r="31768" spans="1:5" x14ac:dyDescent="0.25">
      <c r="A31768" s="1" t="s">
        <v>85080</v>
      </c>
      <c r="B31768">
        <v>42.550000000000267</v>
      </c>
      <c r="C31768">
        <v>122.98752223379975</v>
      </c>
      <c r="D31768">
        <v>42.500000000000334</v>
      </c>
      <c r="E31768">
        <v>2640625000</v>
      </c>
    </row>
    <row r="31769" spans="1:5" x14ac:dyDescent="0.25">
      <c r="A31769" s="1" t="s">
        <v>85083</v>
      </c>
      <c r="B31769">
        <v>20.374999999999986</v>
      </c>
      <c r="C31769">
        <v>2.7181428822889115</v>
      </c>
      <c r="D31769">
        <v>20.300000000000018</v>
      </c>
      <c r="E31769">
        <v>1453125000</v>
      </c>
    </row>
    <row r="31770" spans="1:5" x14ac:dyDescent="0.25">
      <c r="A31770" s="1" t="s">
        <v>85084</v>
      </c>
      <c r="B31770">
        <v>20.399999999999945</v>
      </c>
      <c r="C31770">
        <v>1.2938263803415859</v>
      </c>
      <c r="D31770">
        <v>20.300000000000018</v>
      </c>
      <c r="E31770">
        <v>1421875000</v>
      </c>
    </row>
    <row r="31771" spans="1:5" x14ac:dyDescent="0.25">
      <c r="A31771" s="1" t="s">
        <v>85085</v>
      </c>
      <c r="B31771">
        <v>20.499999999999972</v>
      </c>
      <c r="C31771">
        <v>3.1004621325134689</v>
      </c>
      <c r="D31771">
        <v>20.40000000000002</v>
      </c>
      <c r="E31771">
        <v>1328125000</v>
      </c>
    </row>
    <row r="31772" spans="1:5" x14ac:dyDescent="0.25">
      <c r="A31772" s="1" t="s">
        <v>85086</v>
      </c>
      <c r="B31772">
        <v>20.49999999999995</v>
      </c>
      <c r="C31772">
        <v>3.1321614535046693</v>
      </c>
      <c r="D31772">
        <v>20.40000000000002</v>
      </c>
      <c r="E31772">
        <v>1359375000</v>
      </c>
    </row>
    <row r="31773" spans="1:5" x14ac:dyDescent="0.25">
      <c r="A31773" s="1" t="s">
        <v>85087</v>
      </c>
      <c r="B31773">
        <v>20.599999999999987</v>
      </c>
      <c r="C31773">
        <v>3.2104856343016843</v>
      </c>
      <c r="D31773">
        <v>20.500000000000021</v>
      </c>
      <c r="E31773">
        <v>1328125000</v>
      </c>
    </row>
    <row r="31774" spans="1:5" x14ac:dyDescent="0.25">
      <c r="A31774" s="1" t="s">
        <v>85088</v>
      </c>
      <c r="B31774">
        <v>22.900000000000009</v>
      </c>
      <c r="C31774">
        <v>17.453768797496487</v>
      </c>
      <c r="D31774">
        <v>22.800000000000054</v>
      </c>
      <c r="E31774">
        <v>1531250000</v>
      </c>
    </row>
    <row r="31775" spans="1:5" x14ac:dyDescent="0.25">
      <c r="A31775" s="1" t="s">
        <v>85091</v>
      </c>
      <c r="B31775">
        <v>21.699999999999992</v>
      </c>
      <c r="C31775">
        <v>7.3300147584404201</v>
      </c>
      <c r="D31775">
        <v>21.600000000000037</v>
      </c>
      <c r="E31775">
        <v>1390625000</v>
      </c>
    </row>
    <row r="31776" spans="1:5" x14ac:dyDescent="0.25">
      <c r="A31776" s="1" t="s">
        <v>85092</v>
      </c>
      <c r="B31776">
        <v>21.699999999999989</v>
      </c>
      <c r="C31776">
        <v>7.3300147584404201</v>
      </c>
      <c r="D31776">
        <v>21.600000000000037</v>
      </c>
      <c r="E31776">
        <v>1390625000</v>
      </c>
    </row>
    <row r="31777" spans="1:5" x14ac:dyDescent="0.25">
      <c r="A31777" s="1" t="s">
        <v>85095</v>
      </c>
      <c r="B31777">
        <v>47.450000000000337</v>
      </c>
      <c r="C31777">
        <v>153.04606132095981</v>
      </c>
      <c r="D31777">
        <v>47.400000000000404</v>
      </c>
      <c r="E31777">
        <v>3187500000</v>
      </c>
    </row>
    <row r="31778" spans="1:5" x14ac:dyDescent="0.25">
      <c r="A31778" s="1" t="s">
        <v>85096</v>
      </c>
      <c r="B31778">
        <v>40.025000000000219</v>
      </c>
      <c r="C31778">
        <v>108.00737991903816</v>
      </c>
      <c r="D31778">
        <v>40.000000000000298</v>
      </c>
      <c r="E31778">
        <v>2546875000</v>
      </c>
    </row>
    <row r="31779" spans="1:5" x14ac:dyDescent="0.25">
      <c r="A31779" s="1" t="s">
        <v>85099</v>
      </c>
      <c r="B31779">
        <v>21.67499999999999</v>
      </c>
      <c r="C31779">
        <v>6.759845835743902</v>
      </c>
      <c r="D31779">
        <v>21.600000000000037</v>
      </c>
      <c r="E31779">
        <v>1406250000</v>
      </c>
    </row>
    <row r="31780" spans="1:5" x14ac:dyDescent="0.25">
      <c r="A31780" s="1" t="s">
        <v>85100</v>
      </c>
      <c r="B31780">
        <v>21.70000000000001</v>
      </c>
      <c r="C31780">
        <v>6.7231066155672679</v>
      </c>
      <c r="D31780">
        <v>21.600000000000037</v>
      </c>
      <c r="E31780">
        <v>1437500000</v>
      </c>
    </row>
    <row r="31781" spans="1:5" x14ac:dyDescent="0.25">
      <c r="A31781" s="1" t="s">
        <v>85101</v>
      </c>
      <c r="B31781">
        <v>20.79999999999993</v>
      </c>
      <c r="C31781">
        <v>3.2454107577624063</v>
      </c>
      <c r="D31781">
        <v>20.700000000000024</v>
      </c>
      <c r="E31781">
        <v>1359375000</v>
      </c>
    </row>
    <row r="31782" spans="1:5" x14ac:dyDescent="0.25">
      <c r="A31782" s="1" t="s">
        <v>85102</v>
      </c>
      <c r="B31782">
        <v>20.800000000000015</v>
      </c>
      <c r="C31782">
        <v>3.2773308056495294</v>
      </c>
      <c r="D31782">
        <v>20.700000000000024</v>
      </c>
      <c r="E31782">
        <v>1406250000</v>
      </c>
    </row>
    <row r="31783" spans="1:5" x14ac:dyDescent="0.25">
      <c r="A31783" s="1" t="s">
        <v>85103</v>
      </c>
      <c r="B31783">
        <v>20.999999999999964</v>
      </c>
      <c r="C31783">
        <v>3.3126904896238205</v>
      </c>
      <c r="D31783">
        <v>20.900000000000027</v>
      </c>
      <c r="E31783">
        <v>1359375000</v>
      </c>
    </row>
    <row r="31784" spans="1:5" x14ac:dyDescent="0.25">
      <c r="A31784" s="1" t="s">
        <v>85104</v>
      </c>
      <c r="B31784">
        <v>23.599999999999977</v>
      </c>
      <c r="C31784">
        <v>17.365357764247424</v>
      </c>
      <c r="D31784">
        <v>23.500000000000064</v>
      </c>
      <c r="E31784">
        <v>1546875000</v>
      </c>
    </row>
    <row r="31785" spans="1:5" x14ac:dyDescent="0.25">
      <c r="A31785" s="1" t="s">
        <v>85105</v>
      </c>
      <c r="B31785">
        <v>20.299999999999983</v>
      </c>
      <c r="C31785">
        <v>2.9024115386901692</v>
      </c>
      <c r="D31785">
        <v>20.200000000000017</v>
      </c>
      <c r="E31785">
        <v>1343750000</v>
      </c>
    </row>
    <row r="31786" spans="1:5" x14ac:dyDescent="0.25">
      <c r="A31786" s="1" t="s">
        <v>85107</v>
      </c>
      <c r="B31786">
        <v>20.500000000000014</v>
      </c>
      <c r="C31786">
        <v>1.7988352296318575</v>
      </c>
      <c r="D31786">
        <v>20.40000000000002</v>
      </c>
      <c r="E31786">
        <v>1390625000</v>
      </c>
    </row>
    <row r="31787" spans="1:5" x14ac:dyDescent="0.25">
      <c r="A31787" s="1" t="s">
        <v>85108</v>
      </c>
      <c r="B31787">
        <v>20.500000000000028</v>
      </c>
      <c r="C31787">
        <v>1.7984599484083823</v>
      </c>
      <c r="D31787">
        <v>20.40000000000002</v>
      </c>
      <c r="E31787">
        <v>1390625000</v>
      </c>
    </row>
    <row r="31788" spans="1:5" x14ac:dyDescent="0.25">
      <c r="A31788" s="1" t="s">
        <v>85109</v>
      </c>
      <c r="B31788">
        <v>20.574999999999989</v>
      </c>
      <c r="C31788">
        <v>3.4808511980583829</v>
      </c>
      <c r="D31788">
        <v>20.500000000000021</v>
      </c>
      <c r="E31788">
        <v>1343750000</v>
      </c>
    </row>
    <row r="31789" spans="1:5" x14ac:dyDescent="0.25">
      <c r="A31789" s="1" t="s">
        <v>85110</v>
      </c>
      <c r="B31789">
        <v>20.574999999999992</v>
      </c>
      <c r="C31789">
        <v>3.2629621268532571</v>
      </c>
      <c r="D31789">
        <v>20.500000000000021</v>
      </c>
      <c r="E31789">
        <v>1375000000</v>
      </c>
    </row>
    <row r="31790" spans="1:5" x14ac:dyDescent="0.25">
      <c r="A31790" s="1" t="s">
        <v>85111</v>
      </c>
      <c r="B31790">
        <v>27.399999999999956</v>
      </c>
      <c r="C31790">
        <v>39.491778566805124</v>
      </c>
      <c r="D31790">
        <v>27.400000000000119</v>
      </c>
      <c r="E31790">
        <v>1671875000</v>
      </c>
    </row>
    <row r="31791" spans="1:5" x14ac:dyDescent="0.25">
      <c r="A31791" s="1" t="s">
        <v>85112</v>
      </c>
      <c r="B31791">
        <v>32.950000000000038</v>
      </c>
      <c r="C31791">
        <v>70.394975099397641</v>
      </c>
      <c r="D31791">
        <v>32.900000000000198</v>
      </c>
      <c r="E31791">
        <v>2046875000</v>
      </c>
    </row>
    <row r="31792" spans="1:5" x14ac:dyDescent="0.25">
      <c r="A31792" s="1" t="s">
        <v>85115</v>
      </c>
      <c r="B31792">
        <v>20.599999999999984</v>
      </c>
      <c r="C31792">
        <v>2.1310074185407473</v>
      </c>
      <c r="D31792">
        <v>20.500000000000021</v>
      </c>
      <c r="E31792">
        <v>1375000000</v>
      </c>
    </row>
    <row r="31793" spans="1:5" x14ac:dyDescent="0.25">
      <c r="A31793" s="1" t="s">
        <v>85116</v>
      </c>
      <c r="B31793">
        <v>20.599999999999962</v>
      </c>
      <c r="C31793">
        <v>2.1782332719600044</v>
      </c>
      <c r="D31793">
        <v>20.500000000000021</v>
      </c>
      <c r="E31793">
        <v>1390625000</v>
      </c>
    </row>
    <row r="31794" spans="1:5" x14ac:dyDescent="0.25">
      <c r="A31794" s="1" t="s">
        <v>85117</v>
      </c>
      <c r="B31794">
        <v>20.899999999999952</v>
      </c>
      <c r="C31794">
        <v>2.5363940795561</v>
      </c>
      <c r="D31794">
        <v>20.800000000000026</v>
      </c>
      <c r="E31794">
        <v>1406250000</v>
      </c>
    </row>
    <row r="31795" spans="1:5" x14ac:dyDescent="0.25">
      <c r="A31795" s="1" t="s">
        <v>85118</v>
      </c>
      <c r="B31795">
        <v>20.899999999999952</v>
      </c>
      <c r="C31795">
        <v>2.5363940795561</v>
      </c>
      <c r="D31795">
        <v>20.800000000000026</v>
      </c>
      <c r="E31795">
        <v>1421875000</v>
      </c>
    </row>
    <row r="31796" spans="1:5" x14ac:dyDescent="0.25">
      <c r="A31796" s="1" t="s">
        <v>85119</v>
      </c>
      <c r="B31796">
        <v>44.40000000000029</v>
      </c>
      <c r="C31796">
        <v>138.96617850075745</v>
      </c>
      <c r="D31796">
        <v>44.600000000000364</v>
      </c>
      <c r="E31796">
        <v>2703125000</v>
      </c>
    </row>
    <row r="31797" spans="1:5" x14ac:dyDescent="0.25">
      <c r="A31797" s="1" t="s">
        <v>85120</v>
      </c>
      <c r="B31797">
        <v>38.325000000000209</v>
      </c>
      <c r="C31797">
        <v>104.84607783863731</v>
      </c>
      <c r="D31797">
        <v>38.500000000000277</v>
      </c>
      <c r="E31797">
        <v>2359375000</v>
      </c>
    </row>
    <row r="31798" spans="1:5" x14ac:dyDescent="0.25">
      <c r="A31798" s="1" t="s">
        <v>85121</v>
      </c>
      <c r="B31798">
        <v>21.699999999999957</v>
      </c>
      <c r="C31798">
        <v>7.0526538979362305</v>
      </c>
      <c r="D31798">
        <v>21.600000000000037</v>
      </c>
      <c r="E31798">
        <v>1390625000</v>
      </c>
    </row>
    <row r="31799" spans="1:5" x14ac:dyDescent="0.25">
      <c r="A31799" s="1" t="s">
        <v>85122</v>
      </c>
      <c r="B31799">
        <v>21.674999999999983</v>
      </c>
      <c r="C31799">
        <v>7.2384194376319169</v>
      </c>
      <c r="D31799">
        <v>21.600000000000037</v>
      </c>
      <c r="E31799">
        <v>1437500000</v>
      </c>
    </row>
    <row r="31800" spans="1:5" x14ac:dyDescent="0.25">
      <c r="A31800" s="1" t="s">
        <v>85125</v>
      </c>
      <c r="B31800">
        <v>30.050000000000043</v>
      </c>
      <c r="C31800">
        <v>54.862193744484109</v>
      </c>
      <c r="D31800">
        <v>30.000000000000156</v>
      </c>
      <c r="E31800">
        <v>1843750000</v>
      </c>
    </row>
    <row r="31801" spans="1:5" x14ac:dyDescent="0.25">
      <c r="A31801" s="1" t="s">
        <v>85126</v>
      </c>
      <c r="B31801">
        <v>31.950000000000053</v>
      </c>
      <c r="C31801">
        <v>68.680030252626722</v>
      </c>
      <c r="D31801">
        <v>32.000000000000185</v>
      </c>
      <c r="E31801">
        <v>1968750000</v>
      </c>
    </row>
    <row r="31802" spans="1:5" x14ac:dyDescent="0.25">
      <c r="A31802" s="1" t="s">
        <v>85131</v>
      </c>
      <c r="B31802">
        <v>20.499999999999957</v>
      </c>
      <c r="C31802">
        <v>2.0163069979991342</v>
      </c>
      <c r="D31802">
        <v>20.40000000000002</v>
      </c>
      <c r="E31802">
        <v>1390625000</v>
      </c>
    </row>
    <row r="31803" spans="1:5" x14ac:dyDescent="0.25">
      <c r="A31803" s="1" t="s">
        <v>85132</v>
      </c>
      <c r="B31803">
        <v>20.399999999999977</v>
      </c>
      <c r="C31803">
        <v>1.420155758787665</v>
      </c>
      <c r="D31803">
        <v>20.300000000000018</v>
      </c>
      <c r="E31803">
        <v>1359375000</v>
      </c>
    </row>
    <row r="31804" spans="1:5" x14ac:dyDescent="0.25">
      <c r="A31804" s="1" t="s">
        <v>85133</v>
      </c>
      <c r="B31804">
        <v>20.699999999999935</v>
      </c>
      <c r="C31804">
        <v>2.4261484819465791</v>
      </c>
      <c r="D31804">
        <v>20.600000000000023</v>
      </c>
      <c r="E31804">
        <v>1390625000</v>
      </c>
    </row>
    <row r="31805" spans="1:5" x14ac:dyDescent="0.25">
      <c r="A31805" s="1" t="s">
        <v>85134</v>
      </c>
      <c r="B31805">
        <v>20.699999999999967</v>
      </c>
      <c r="C31805">
        <v>2.4104081897164251</v>
      </c>
      <c r="D31805">
        <v>20.600000000000023</v>
      </c>
      <c r="E31805">
        <v>1343750000</v>
      </c>
    </row>
    <row r="31806" spans="1:5" x14ac:dyDescent="0.25">
      <c r="A31806" s="1" t="s">
        <v>85135</v>
      </c>
      <c r="B31806">
        <v>30.500000000000046</v>
      </c>
      <c r="C31806">
        <v>60.153510246799591</v>
      </c>
      <c r="D31806">
        <v>30.600000000000165</v>
      </c>
      <c r="E31806">
        <v>1921875000</v>
      </c>
    </row>
    <row r="31807" spans="1:5" x14ac:dyDescent="0.25">
      <c r="A31807" s="1" t="s">
        <v>85136</v>
      </c>
      <c r="B31807">
        <v>33.67500000000009</v>
      </c>
      <c r="C31807">
        <v>80.042438213827211</v>
      </c>
      <c r="D31807">
        <v>33.700000000000209</v>
      </c>
      <c r="E31807">
        <v>2109375000</v>
      </c>
    </row>
    <row r="31808" spans="1:5" x14ac:dyDescent="0.25">
      <c r="A31808" s="1" t="s">
        <v>85139</v>
      </c>
      <c r="B31808">
        <v>21.899999999999959</v>
      </c>
      <c r="C31808">
        <v>7.3284491528672788</v>
      </c>
      <c r="D31808">
        <v>21.80000000000004</v>
      </c>
      <c r="E31808">
        <v>1421875000</v>
      </c>
    </row>
    <row r="31809" spans="1:5" x14ac:dyDescent="0.25">
      <c r="A31809" s="1" t="s">
        <v>85140</v>
      </c>
      <c r="B31809">
        <v>21.974999999999984</v>
      </c>
      <c r="C31809">
        <v>7.3171324001885152</v>
      </c>
      <c r="D31809">
        <v>21.900000000000041</v>
      </c>
      <c r="E31809">
        <v>1468750000</v>
      </c>
    </row>
    <row r="31810" spans="1:5" x14ac:dyDescent="0.25">
      <c r="A31810" s="1" t="s">
        <v>85144</v>
      </c>
      <c r="B31810">
        <v>47.300000000000303</v>
      </c>
      <c r="C31810">
        <v>146.55330245844709</v>
      </c>
      <c r="D31810">
        <v>47.400000000000404</v>
      </c>
      <c r="E31810">
        <v>2828125000</v>
      </c>
    </row>
    <row r="31811" spans="1:5" x14ac:dyDescent="0.25">
      <c r="A31811" s="1" t="s">
        <v>85147</v>
      </c>
      <c r="B31811">
        <v>21.89999999999997</v>
      </c>
      <c r="C31811">
        <v>7.4262760716424161</v>
      </c>
      <c r="D31811">
        <v>21.80000000000004</v>
      </c>
      <c r="E31811">
        <v>1453125000</v>
      </c>
    </row>
    <row r="31812" spans="1:5" x14ac:dyDescent="0.25">
      <c r="A31812" s="1" t="s">
        <v>85148</v>
      </c>
      <c r="B31812">
        <v>21.899999999999945</v>
      </c>
      <c r="C31812">
        <v>7.1611868805550225</v>
      </c>
      <c r="D31812">
        <v>21.80000000000004</v>
      </c>
      <c r="E31812">
        <v>1406250000</v>
      </c>
    </row>
    <row r="31813" spans="1:5" x14ac:dyDescent="0.25">
      <c r="A31813" s="1" t="s">
        <v>85149</v>
      </c>
      <c r="B31813">
        <v>20.999999999999954</v>
      </c>
      <c r="C31813">
        <v>2.6193242812422062</v>
      </c>
      <c r="D31813">
        <v>20.900000000000027</v>
      </c>
      <c r="E31813">
        <v>1421875000</v>
      </c>
    </row>
    <row r="31814" spans="1:5" x14ac:dyDescent="0.25">
      <c r="A31814" s="1" t="s">
        <v>85150</v>
      </c>
      <c r="B31814">
        <v>20.999999999999915</v>
      </c>
      <c r="C31814">
        <v>2.6507738287960203</v>
      </c>
      <c r="D31814">
        <v>20.900000000000027</v>
      </c>
      <c r="E31814">
        <v>1390625000</v>
      </c>
    </row>
    <row r="31815" spans="1:5" x14ac:dyDescent="0.25">
      <c r="A31815" s="1" t="s">
        <v>85153</v>
      </c>
      <c r="B31815">
        <v>20.399999999999952</v>
      </c>
      <c r="C31815">
        <v>2.10195656807731</v>
      </c>
      <c r="D31815">
        <v>20.300000000000018</v>
      </c>
      <c r="E31815">
        <v>1375000000</v>
      </c>
    </row>
    <row r="31816" spans="1:5" x14ac:dyDescent="0.25">
      <c r="A31816" s="1" t="s">
        <v>85155</v>
      </c>
      <c r="B31816">
        <v>20.599999999999962</v>
      </c>
      <c r="C31816">
        <v>1.9882661732138684</v>
      </c>
      <c r="D31816">
        <v>20.500000000000021</v>
      </c>
      <c r="E31816">
        <v>1359375000</v>
      </c>
    </row>
    <row r="31817" spans="1:5" x14ac:dyDescent="0.25">
      <c r="A31817" s="1" t="s">
        <v>85156</v>
      </c>
      <c r="B31817">
        <v>20.600000000000026</v>
      </c>
      <c r="C31817">
        <v>1.9571530532270414</v>
      </c>
      <c r="D31817">
        <v>20.500000000000021</v>
      </c>
      <c r="E31817">
        <v>1343750000</v>
      </c>
    </row>
    <row r="31818" spans="1:5" x14ac:dyDescent="0.25">
      <c r="A31818" s="1" t="s">
        <v>85157</v>
      </c>
      <c r="B31818">
        <v>30.225000000000041</v>
      </c>
      <c r="C31818">
        <v>59.092237973470475</v>
      </c>
      <c r="D31818">
        <v>30.200000000000159</v>
      </c>
      <c r="E31818">
        <v>1859375000</v>
      </c>
    </row>
    <row r="31819" spans="1:5" x14ac:dyDescent="0.25">
      <c r="A31819" s="1" t="s">
        <v>85158</v>
      </c>
      <c r="B31819">
        <v>20.69999999999996</v>
      </c>
      <c r="C31819">
        <v>2.7400863174123749</v>
      </c>
      <c r="D31819">
        <v>20.600000000000023</v>
      </c>
      <c r="E31819">
        <v>1359375000</v>
      </c>
    </row>
    <row r="31820" spans="1:5" x14ac:dyDescent="0.25">
      <c r="A31820" s="1" t="s">
        <v>85164</v>
      </c>
      <c r="B31820">
        <v>21.424999999999979</v>
      </c>
      <c r="C31820">
        <v>8.6957517779767457</v>
      </c>
      <c r="D31820">
        <v>21.900000000000041</v>
      </c>
      <c r="E31820">
        <v>1453125000</v>
      </c>
    </row>
    <row r="31821" spans="1:5" x14ac:dyDescent="0.25">
      <c r="A31821" s="1" t="s">
        <v>85171</v>
      </c>
      <c r="B31821">
        <v>21.424999999999983</v>
      </c>
      <c r="C31821">
        <v>8.518758675393407</v>
      </c>
      <c r="D31821">
        <v>22.700000000000053</v>
      </c>
      <c r="E31821">
        <v>1531250000</v>
      </c>
    </row>
    <row r="31822" spans="1:5" x14ac:dyDescent="0.25">
      <c r="A31822" s="1" t="s">
        <v>85172</v>
      </c>
      <c r="B31822">
        <v>21.299999999999994</v>
      </c>
      <c r="C31822">
        <v>8.0960924233878853</v>
      </c>
      <c r="D31822">
        <v>21.900000000000041</v>
      </c>
      <c r="E31822">
        <v>1484375000</v>
      </c>
    </row>
    <row r="31823" spans="1:5" x14ac:dyDescent="0.25">
      <c r="A31823" s="1" t="s">
        <v>85186</v>
      </c>
      <c r="B31823">
        <v>20.149999999999984</v>
      </c>
      <c r="C31823">
        <v>2.8024631447841468</v>
      </c>
      <c r="D31823">
        <v>21.300000000000033</v>
      </c>
      <c r="E31823">
        <v>1484375000</v>
      </c>
    </row>
    <row r="31824" spans="1:5" x14ac:dyDescent="0.25">
      <c r="A31824" s="1" t="s">
        <v>85211</v>
      </c>
      <c r="B31824">
        <v>21.599999999999998</v>
      </c>
      <c r="C31824">
        <v>8.287570977576042</v>
      </c>
      <c r="D31824">
        <v>21.500000000000036</v>
      </c>
      <c r="E31824">
        <v>1390625000</v>
      </c>
    </row>
    <row r="31825" spans="1:5" x14ac:dyDescent="0.25">
      <c r="A31825" s="1" t="s">
        <v>85212</v>
      </c>
      <c r="B31825">
        <v>21.70000000000001</v>
      </c>
      <c r="C31825">
        <v>7.878387629172785</v>
      </c>
      <c r="D31825">
        <v>21.600000000000037</v>
      </c>
      <c r="E31825">
        <v>1484375000</v>
      </c>
    </row>
    <row r="31826" spans="1:5" x14ac:dyDescent="0.25">
      <c r="A31826" s="1" t="s">
        <v>85217</v>
      </c>
      <c r="B31826">
        <v>21.40000000000002</v>
      </c>
      <c r="C31826">
        <v>7.1671685917320502</v>
      </c>
      <c r="D31826">
        <v>21.300000000000033</v>
      </c>
      <c r="E31826">
        <v>1421875000</v>
      </c>
    </row>
    <row r="31827" spans="1:5" x14ac:dyDescent="0.25">
      <c r="A31827" s="1" t="s">
        <v>85218</v>
      </c>
      <c r="B31827">
        <v>21.600000000000016</v>
      </c>
      <c r="C31827">
        <v>9.6805256527562804</v>
      </c>
      <c r="D31827">
        <v>21.500000000000036</v>
      </c>
      <c r="E31827">
        <v>1406250000</v>
      </c>
    </row>
    <row r="31828" spans="1:5" x14ac:dyDescent="0.25">
      <c r="A31828" s="1" t="s">
        <v>85219</v>
      </c>
      <c r="B31828">
        <v>22.875000000000007</v>
      </c>
      <c r="C31828">
        <v>16.747325976108577</v>
      </c>
      <c r="D31828">
        <v>22.800000000000054</v>
      </c>
      <c r="E31828">
        <v>1468750000</v>
      </c>
    </row>
    <row r="31829" spans="1:5" x14ac:dyDescent="0.25">
      <c r="A31829" s="1" t="s">
        <v>85220</v>
      </c>
      <c r="B31829">
        <v>22.850000000000019</v>
      </c>
      <c r="C31829">
        <v>15.134696298870427</v>
      </c>
      <c r="D31829">
        <v>22.800000000000054</v>
      </c>
      <c r="E31829">
        <v>1484375000</v>
      </c>
    </row>
    <row r="31830" spans="1:5" x14ac:dyDescent="0.25">
      <c r="A31830" s="1" t="s">
        <v>85221</v>
      </c>
      <c r="B31830">
        <v>24.29999999999999</v>
      </c>
      <c r="C31830">
        <v>25.500478873934316</v>
      </c>
      <c r="D31830">
        <v>24.200000000000074</v>
      </c>
      <c r="E31830">
        <v>1515625000</v>
      </c>
    </row>
    <row r="31831" spans="1:5" x14ac:dyDescent="0.25">
      <c r="A31831" s="1" t="s">
        <v>85222</v>
      </c>
      <c r="B31831">
        <v>22.000000000000018</v>
      </c>
      <c r="C31831">
        <v>11.67132693704048</v>
      </c>
      <c r="D31831">
        <v>21.900000000000041</v>
      </c>
      <c r="E31831">
        <v>1468750000</v>
      </c>
    </row>
    <row r="31832" spans="1:5" x14ac:dyDescent="0.25">
      <c r="A31832" s="1" t="s">
        <v>85223</v>
      </c>
      <c r="B31832">
        <v>39.600000000000229</v>
      </c>
      <c r="C31832">
        <v>106.98338289941263</v>
      </c>
      <c r="D31832">
        <v>39.500000000000291</v>
      </c>
      <c r="E31832">
        <v>2375000000</v>
      </c>
    </row>
    <row r="31833" spans="1:5" x14ac:dyDescent="0.25">
      <c r="A31833" s="1" t="s">
        <v>85229</v>
      </c>
      <c r="B31833">
        <v>22.100000000000026</v>
      </c>
      <c r="C31833">
        <v>10.602803545331014</v>
      </c>
      <c r="D31833">
        <v>22.000000000000043</v>
      </c>
      <c r="E31833">
        <v>1421875000</v>
      </c>
    </row>
    <row r="31834" spans="1:5" x14ac:dyDescent="0.25">
      <c r="A31834" s="1" t="s">
        <v>85230</v>
      </c>
      <c r="B31834">
        <v>22.200000000000024</v>
      </c>
      <c r="C31834">
        <v>9.7859336905895518</v>
      </c>
      <c r="D31834">
        <v>22.100000000000044</v>
      </c>
      <c r="E31834">
        <v>1468750000</v>
      </c>
    </row>
    <row r="31835" spans="1:5" x14ac:dyDescent="0.25">
      <c r="A31835" s="1" t="s">
        <v>85231</v>
      </c>
      <c r="B31835">
        <v>22.199999999999974</v>
      </c>
      <c r="C31835">
        <v>12.200664934432409</v>
      </c>
      <c r="D31835">
        <v>22.100000000000044</v>
      </c>
      <c r="E31835">
        <v>1421875000</v>
      </c>
    </row>
    <row r="31836" spans="1:5" x14ac:dyDescent="0.25">
      <c r="A31836" s="1" t="s">
        <v>85232</v>
      </c>
      <c r="B31836">
        <v>21.875000000000004</v>
      </c>
      <c r="C31836">
        <v>11.495420396185065</v>
      </c>
      <c r="D31836">
        <v>21.80000000000004</v>
      </c>
      <c r="E31836">
        <v>1453125000</v>
      </c>
    </row>
    <row r="31837" spans="1:5" x14ac:dyDescent="0.25">
      <c r="A31837" s="1" t="s">
        <v>85233</v>
      </c>
      <c r="B31837">
        <v>29.625000000000014</v>
      </c>
      <c r="C31837">
        <v>73.624028840811832</v>
      </c>
      <c r="D31837">
        <v>30.300000000000161</v>
      </c>
      <c r="E31837">
        <v>1828125000</v>
      </c>
    </row>
    <row r="31838" spans="1:5" x14ac:dyDescent="0.25">
      <c r="A31838" s="1" t="s">
        <v>85235</v>
      </c>
      <c r="B31838">
        <v>22.07500000000001</v>
      </c>
      <c r="C31838">
        <v>8.5126843390811615</v>
      </c>
      <c r="D31838">
        <v>22.000000000000043</v>
      </c>
      <c r="E31838">
        <v>1375000000</v>
      </c>
    </row>
    <row r="31839" spans="1:5" x14ac:dyDescent="0.25">
      <c r="A31839" s="1" t="s">
        <v>85236</v>
      </c>
      <c r="B31839">
        <v>22.199999999999985</v>
      </c>
      <c r="C31839">
        <v>9.0996460444144915</v>
      </c>
      <c r="D31839">
        <v>22.100000000000044</v>
      </c>
      <c r="E31839">
        <v>1453125000</v>
      </c>
    </row>
    <row r="31840" spans="1:5" x14ac:dyDescent="0.25">
      <c r="A31840" s="1" t="s">
        <v>85237</v>
      </c>
      <c r="B31840">
        <v>22.500000000000007</v>
      </c>
      <c r="C31840">
        <v>9.676256330617548</v>
      </c>
      <c r="D31840">
        <v>22.400000000000048</v>
      </c>
      <c r="E31840">
        <v>1500000000</v>
      </c>
    </row>
    <row r="31841" spans="1:5" x14ac:dyDescent="0.25">
      <c r="A31841" s="1" t="s">
        <v>85238</v>
      </c>
      <c r="B31841">
        <v>22.500000000000014</v>
      </c>
      <c r="C31841">
        <v>9.6764444000712508</v>
      </c>
      <c r="D31841">
        <v>22.400000000000048</v>
      </c>
      <c r="E31841">
        <v>1468750000</v>
      </c>
    </row>
    <row r="31842" spans="1:5" x14ac:dyDescent="0.25">
      <c r="A31842" s="1" t="s">
        <v>85239</v>
      </c>
      <c r="B31842">
        <v>22.299999999999976</v>
      </c>
      <c r="C31842">
        <v>10.518488502426134</v>
      </c>
      <c r="D31842">
        <v>22.200000000000045</v>
      </c>
      <c r="E31842">
        <v>1453125000</v>
      </c>
    </row>
    <row r="31843" spans="1:5" x14ac:dyDescent="0.25">
      <c r="A31843" s="1" t="s">
        <v>85240</v>
      </c>
      <c r="B31843">
        <v>22.300000000000004</v>
      </c>
      <c r="C31843">
        <v>12.233678034100675</v>
      </c>
      <c r="D31843">
        <v>22.200000000000045</v>
      </c>
      <c r="E31843">
        <v>1437500000</v>
      </c>
    </row>
    <row r="31844" spans="1:5" x14ac:dyDescent="0.25">
      <c r="A31844" s="1" t="s">
        <v>85245</v>
      </c>
      <c r="B31844">
        <v>21.899999999999988</v>
      </c>
      <c r="C31844">
        <v>9.2116319207857664</v>
      </c>
      <c r="D31844">
        <v>21.80000000000004</v>
      </c>
      <c r="E31844">
        <v>1421875000</v>
      </c>
    </row>
    <row r="31845" spans="1:5" x14ac:dyDescent="0.25">
      <c r="A31845" s="1" t="s">
        <v>85246</v>
      </c>
      <c r="B31845">
        <v>21.974999999999987</v>
      </c>
      <c r="C31845">
        <v>9.0465439848493947</v>
      </c>
      <c r="D31845">
        <v>21.900000000000041</v>
      </c>
      <c r="E31845">
        <v>1453125000</v>
      </c>
    </row>
    <row r="31846" spans="1:5" x14ac:dyDescent="0.25">
      <c r="A31846" s="1" t="s">
        <v>85249</v>
      </c>
      <c r="B31846">
        <v>21.474999999999994</v>
      </c>
      <c r="C31846">
        <v>9.5640214903323333</v>
      </c>
      <c r="D31846">
        <v>21.400000000000034</v>
      </c>
      <c r="E31846">
        <v>1421875000</v>
      </c>
    </row>
    <row r="31847" spans="1:5" x14ac:dyDescent="0.25">
      <c r="A31847" s="1" t="s">
        <v>85250</v>
      </c>
      <c r="B31847">
        <v>21.475000000000001</v>
      </c>
      <c r="C31847">
        <v>8.7662417780957878</v>
      </c>
      <c r="D31847">
        <v>21.400000000000034</v>
      </c>
      <c r="E31847">
        <v>1390625000</v>
      </c>
    </row>
    <row r="31848" spans="1:5" x14ac:dyDescent="0.25">
      <c r="A31848" s="1" t="s">
        <v>85251</v>
      </c>
      <c r="B31848">
        <v>21.900000000000013</v>
      </c>
      <c r="C31848">
        <v>11.08629052528979</v>
      </c>
      <c r="D31848">
        <v>21.80000000000004</v>
      </c>
      <c r="E31848">
        <v>1406250000</v>
      </c>
    </row>
    <row r="31849" spans="1:5" x14ac:dyDescent="0.25">
      <c r="A31849" s="1" t="s">
        <v>85252</v>
      </c>
      <c r="B31849">
        <v>21.900000000000006</v>
      </c>
      <c r="C31849">
        <v>9.202130514675563</v>
      </c>
      <c r="D31849">
        <v>21.80000000000004</v>
      </c>
      <c r="E31849">
        <v>1468750000</v>
      </c>
    </row>
    <row r="31850" spans="1:5" x14ac:dyDescent="0.25">
      <c r="A31850" s="1" t="s">
        <v>85253</v>
      </c>
      <c r="B31850">
        <v>22.075000000000006</v>
      </c>
      <c r="C31850">
        <v>13.145056079881268</v>
      </c>
      <c r="D31850">
        <v>22.000000000000043</v>
      </c>
      <c r="E31850">
        <v>1484375000</v>
      </c>
    </row>
    <row r="31851" spans="1:5" x14ac:dyDescent="0.25">
      <c r="A31851" s="1" t="s">
        <v>85254</v>
      </c>
      <c r="B31851">
        <v>22.100000000000005</v>
      </c>
      <c r="C31851">
        <v>13.075713051761397</v>
      </c>
      <c r="D31851">
        <v>22.000000000000043</v>
      </c>
      <c r="E31851">
        <v>1437500000</v>
      </c>
    </row>
    <row r="31852" spans="1:5" x14ac:dyDescent="0.25">
      <c r="A31852" s="1" t="s">
        <v>85255</v>
      </c>
      <c r="B31852">
        <v>28.500000000000021</v>
      </c>
      <c r="C31852">
        <v>45.048068308305318</v>
      </c>
      <c r="D31852">
        <v>28.400000000000134</v>
      </c>
      <c r="E31852">
        <v>1750000000</v>
      </c>
    </row>
    <row r="31853" spans="1:5" x14ac:dyDescent="0.25">
      <c r="A31853" s="1" t="s">
        <v>85256</v>
      </c>
      <c r="B31853">
        <v>29.20000000000001</v>
      </c>
      <c r="C31853">
        <v>50.632216966170176</v>
      </c>
      <c r="D31853">
        <v>29.100000000000144</v>
      </c>
      <c r="E31853">
        <v>1828125000</v>
      </c>
    </row>
    <row r="31854" spans="1:5" x14ac:dyDescent="0.25">
      <c r="A31854" s="1" t="s">
        <v>85259</v>
      </c>
      <c r="B31854">
        <v>21.500000000000021</v>
      </c>
      <c r="C31854">
        <v>8.7311997179515224</v>
      </c>
      <c r="D31854">
        <v>21.400000000000034</v>
      </c>
      <c r="E31854">
        <v>1359375000</v>
      </c>
    </row>
    <row r="31855" spans="1:5" x14ac:dyDescent="0.25">
      <c r="A31855" s="1" t="s">
        <v>85263</v>
      </c>
      <c r="B31855">
        <v>22.499999999999986</v>
      </c>
      <c r="C31855">
        <v>12.646755742849159</v>
      </c>
      <c r="D31855">
        <v>22.400000000000048</v>
      </c>
      <c r="E31855">
        <v>1484375000</v>
      </c>
    </row>
    <row r="31856" spans="1:5" x14ac:dyDescent="0.25">
      <c r="A31856" s="1" t="s">
        <v>85264</v>
      </c>
      <c r="B31856">
        <v>22.500000000000007</v>
      </c>
      <c r="C31856">
        <v>13.073651609873471</v>
      </c>
      <c r="D31856">
        <v>22.400000000000048</v>
      </c>
      <c r="E31856">
        <v>1468750000</v>
      </c>
    </row>
    <row r="31857" spans="1:5" x14ac:dyDescent="0.25">
      <c r="A31857" s="1" t="s">
        <v>85265</v>
      </c>
      <c r="B31857">
        <v>20.399999999999981</v>
      </c>
      <c r="C31857">
        <v>3.0876181204537279</v>
      </c>
      <c r="D31857">
        <v>20.300000000000018</v>
      </c>
      <c r="E31857">
        <v>1359375000</v>
      </c>
    </row>
    <row r="31858" spans="1:5" x14ac:dyDescent="0.25">
      <c r="A31858" s="1" t="s">
        <v>85266</v>
      </c>
      <c r="B31858">
        <v>20.399999999999924</v>
      </c>
      <c r="C31858">
        <v>3.8445306175598835</v>
      </c>
      <c r="D31858">
        <v>20.300000000000018</v>
      </c>
      <c r="E31858">
        <v>1343750000</v>
      </c>
    </row>
    <row r="31859" spans="1:5" x14ac:dyDescent="0.25">
      <c r="A31859" s="1" t="s">
        <v>85267</v>
      </c>
      <c r="B31859">
        <v>20.600000000000048</v>
      </c>
      <c r="C31859">
        <v>4.0901452179043503</v>
      </c>
      <c r="D31859">
        <v>20.500000000000021</v>
      </c>
      <c r="E31859">
        <v>1359375000</v>
      </c>
    </row>
    <row r="31860" spans="1:5" x14ac:dyDescent="0.25">
      <c r="A31860" s="1" t="s">
        <v>85268</v>
      </c>
      <c r="B31860">
        <v>20.600000000000005</v>
      </c>
      <c r="C31860">
        <v>4.090301634948414</v>
      </c>
      <c r="D31860">
        <v>20.500000000000021</v>
      </c>
      <c r="E31860">
        <v>1343750000</v>
      </c>
    </row>
    <row r="31861" spans="1:5" x14ac:dyDescent="0.25">
      <c r="A31861" s="1" t="s">
        <v>85269</v>
      </c>
      <c r="B31861">
        <v>20.700000000000006</v>
      </c>
      <c r="C31861">
        <v>4.3886525226312028</v>
      </c>
      <c r="D31861">
        <v>20.600000000000023</v>
      </c>
      <c r="E31861">
        <v>1406250000</v>
      </c>
    </row>
    <row r="31862" spans="1:5" x14ac:dyDescent="0.25">
      <c r="A31862" s="1" t="s">
        <v>85270</v>
      </c>
      <c r="B31862">
        <v>20.79999999999999</v>
      </c>
      <c r="C31862">
        <v>3.9954191247476869</v>
      </c>
      <c r="D31862">
        <v>20.700000000000024</v>
      </c>
      <c r="E31862">
        <v>1359375000</v>
      </c>
    </row>
    <row r="31863" spans="1:5" x14ac:dyDescent="0.25">
      <c r="A31863" s="1" t="s">
        <v>85271</v>
      </c>
      <c r="B31863">
        <v>31.825000000000017</v>
      </c>
      <c r="C31863">
        <v>65.12577678393653</v>
      </c>
      <c r="D31863">
        <v>31.800000000000182</v>
      </c>
      <c r="E31863">
        <v>1921875000</v>
      </c>
    </row>
    <row r="31864" spans="1:5" x14ac:dyDescent="0.25">
      <c r="A31864" s="1" t="s">
        <v>85272</v>
      </c>
      <c r="B31864">
        <v>39.850000000000229</v>
      </c>
      <c r="C31864">
        <v>108.98093220108393</v>
      </c>
      <c r="D31864">
        <v>39.800000000000296</v>
      </c>
      <c r="E31864">
        <v>2359375000</v>
      </c>
    </row>
    <row r="31865" spans="1:5" x14ac:dyDescent="0.25">
      <c r="A31865" s="1" t="s">
        <v>85275</v>
      </c>
      <c r="B31865">
        <v>20.299999999999997</v>
      </c>
      <c r="C31865">
        <v>3.8447170846726659</v>
      </c>
      <c r="D31865">
        <v>20.200000000000017</v>
      </c>
      <c r="E31865">
        <v>1296875000</v>
      </c>
    </row>
    <row r="31866" spans="1:5" x14ac:dyDescent="0.25">
      <c r="A31866" s="1" t="s">
        <v>85277</v>
      </c>
      <c r="B31866">
        <v>20.474999999999952</v>
      </c>
      <c r="C31866">
        <v>1.7591149806872726</v>
      </c>
      <c r="D31866">
        <v>20.40000000000002</v>
      </c>
      <c r="E31866">
        <v>1359375000</v>
      </c>
    </row>
    <row r="31867" spans="1:5" x14ac:dyDescent="0.25">
      <c r="A31867" s="1" t="s">
        <v>85278</v>
      </c>
      <c r="B31867">
        <v>20.499999999999908</v>
      </c>
      <c r="C31867">
        <v>1.7668467844827207</v>
      </c>
      <c r="D31867">
        <v>20.40000000000002</v>
      </c>
      <c r="E31867">
        <v>1406250000</v>
      </c>
    </row>
    <row r="31868" spans="1:5" x14ac:dyDescent="0.25">
      <c r="A31868" s="1" t="s">
        <v>85279</v>
      </c>
      <c r="B31868">
        <v>20.600000000000012</v>
      </c>
      <c r="C31868">
        <v>3.8623988823984865</v>
      </c>
      <c r="D31868">
        <v>20.500000000000021</v>
      </c>
      <c r="E31868">
        <v>1343750000</v>
      </c>
    </row>
    <row r="31869" spans="1:5" x14ac:dyDescent="0.25">
      <c r="A31869" s="1" t="s">
        <v>85280</v>
      </c>
      <c r="B31869">
        <v>23.274999999999999</v>
      </c>
      <c r="C31869">
        <v>17.794467496610526</v>
      </c>
      <c r="D31869">
        <v>23.20000000000006</v>
      </c>
      <c r="E31869">
        <v>1562500000</v>
      </c>
    </row>
    <row r="31870" spans="1:5" x14ac:dyDescent="0.25">
      <c r="A31870" s="1" t="s">
        <v>85281</v>
      </c>
      <c r="B31870">
        <v>21.600000000000009</v>
      </c>
      <c r="C31870">
        <v>7.1260911297611766</v>
      </c>
      <c r="D31870">
        <v>21.500000000000036</v>
      </c>
      <c r="E31870">
        <v>1359375000</v>
      </c>
    </row>
    <row r="31871" spans="1:5" x14ac:dyDescent="0.25">
      <c r="A31871" s="1" t="s">
        <v>85282</v>
      </c>
      <c r="B31871">
        <v>21.499999999999982</v>
      </c>
      <c r="C31871">
        <v>7.8415898003862248</v>
      </c>
      <c r="D31871">
        <v>21.400000000000034</v>
      </c>
      <c r="E31871">
        <v>1468750000</v>
      </c>
    </row>
    <row r="31872" spans="1:5" x14ac:dyDescent="0.25">
      <c r="A31872" s="1" t="s">
        <v>85283</v>
      </c>
      <c r="B31872">
        <v>20.69999999999996</v>
      </c>
      <c r="C31872">
        <v>4.1405575008674305</v>
      </c>
      <c r="D31872">
        <v>20.600000000000023</v>
      </c>
      <c r="E31872">
        <v>1390625000</v>
      </c>
    </row>
    <row r="31873" spans="1:5" x14ac:dyDescent="0.25">
      <c r="A31873" s="1" t="s">
        <v>85284</v>
      </c>
      <c r="B31873">
        <v>20.69999999999996</v>
      </c>
      <c r="C31873">
        <v>4.1405575008674305</v>
      </c>
      <c r="D31873">
        <v>20.600000000000023</v>
      </c>
      <c r="E31873">
        <v>1375000000</v>
      </c>
    </row>
    <row r="31874" spans="1:5" x14ac:dyDescent="0.25">
      <c r="A31874" s="1" t="s">
        <v>85285</v>
      </c>
      <c r="B31874">
        <v>20.900000000000031</v>
      </c>
      <c r="C31874">
        <v>4.0271209636620249</v>
      </c>
      <c r="D31874">
        <v>20.800000000000026</v>
      </c>
      <c r="E31874">
        <v>1390625000</v>
      </c>
    </row>
    <row r="31875" spans="1:5" x14ac:dyDescent="0.25">
      <c r="A31875" s="1" t="s">
        <v>85286</v>
      </c>
      <c r="B31875">
        <v>20.899999999999981</v>
      </c>
      <c r="C31875">
        <v>4.4518837695782825</v>
      </c>
      <c r="D31875">
        <v>20.800000000000026</v>
      </c>
      <c r="E31875">
        <v>1390625000</v>
      </c>
    </row>
    <row r="31876" spans="1:5" x14ac:dyDescent="0.25">
      <c r="A31876" s="1" t="s">
        <v>85287</v>
      </c>
      <c r="B31876">
        <v>43.400000000000318</v>
      </c>
      <c r="C31876">
        <v>128.38548852885177</v>
      </c>
      <c r="D31876">
        <v>43.400000000000347</v>
      </c>
      <c r="E31876">
        <v>2593750000</v>
      </c>
    </row>
    <row r="31877" spans="1:5" x14ac:dyDescent="0.25">
      <c r="A31877" s="1" t="s">
        <v>85288</v>
      </c>
      <c r="B31877">
        <v>51.300000000000466</v>
      </c>
      <c r="C31877">
        <v>171.766172192303</v>
      </c>
      <c r="D31877">
        <v>51.300000000000459</v>
      </c>
      <c r="E31877">
        <v>3000000000</v>
      </c>
    </row>
    <row r="31878" spans="1:5" x14ac:dyDescent="0.25">
      <c r="A31878" s="1" t="s">
        <v>85297</v>
      </c>
      <c r="B31878">
        <v>20.300000000000022</v>
      </c>
      <c r="C31878">
        <v>3.6172169392248361</v>
      </c>
      <c r="D31878">
        <v>20.200000000000017</v>
      </c>
      <c r="E31878">
        <v>1328125000</v>
      </c>
    </row>
    <row r="31879" spans="1:5" x14ac:dyDescent="0.25">
      <c r="A31879" s="1" t="s">
        <v>85298</v>
      </c>
      <c r="B31879">
        <v>20.299999999999912</v>
      </c>
      <c r="C31879">
        <v>1.2625929792018269</v>
      </c>
      <c r="D31879">
        <v>20.200000000000017</v>
      </c>
      <c r="E31879">
        <v>1375000000</v>
      </c>
    </row>
    <row r="31880" spans="1:5" x14ac:dyDescent="0.25">
      <c r="A31880" s="1" t="s">
        <v>85299</v>
      </c>
      <c r="B31880">
        <v>20.500000000000036</v>
      </c>
      <c r="C31880">
        <v>4.0114745479862179</v>
      </c>
      <c r="D31880">
        <v>20.40000000000002</v>
      </c>
      <c r="E31880">
        <v>1390625000</v>
      </c>
    </row>
    <row r="31881" spans="1:5" x14ac:dyDescent="0.25">
      <c r="A31881" s="1" t="s">
        <v>85300</v>
      </c>
      <c r="B31881">
        <v>20.499999999999993</v>
      </c>
      <c r="C31881">
        <v>4.026934029872498</v>
      </c>
      <c r="D31881">
        <v>20.40000000000002</v>
      </c>
      <c r="E31881">
        <v>1375000000</v>
      </c>
    </row>
    <row r="31882" spans="1:5" x14ac:dyDescent="0.25">
      <c r="A31882" s="1" t="s">
        <v>85301</v>
      </c>
      <c r="B31882">
        <v>20.6</v>
      </c>
      <c r="C31882">
        <v>3.9167143329429548</v>
      </c>
      <c r="D31882">
        <v>20.500000000000021</v>
      </c>
      <c r="E31882">
        <v>1359375000</v>
      </c>
    </row>
    <row r="31883" spans="1:5" x14ac:dyDescent="0.25">
      <c r="A31883" s="1" t="s">
        <v>85302</v>
      </c>
      <c r="B31883">
        <v>20.600000000000009</v>
      </c>
      <c r="C31883">
        <v>4.33402494537766</v>
      </c>
      <c r="D31883">
        <v>20.500000000000021</v>
      </c>
      <c r="E31883">
        <v>1390625000</v>
      </c>
    </row>
    <row r="31884" spans="1:5" x14ac:dyDescent="0.25">
      <c r="A31884" s="1" t="s">
        <v>85303</v>
      </c>
      <c r="B31884">
        <v>41.25000000000027</v>
      </c>
      <c r="C31884">
        <v>117.51821512140839</v>
      </c>
      <c r="D31884">
        <v>41.200000000000315</v>
      </c>
      <c r="E31884">
        <v>2531250000</v>
      </c>
    </row>
    <row r="31885" spans="1:5" x14ac:dyDescent="0.25">
      <c r="A31885" s="1" t="s">
        <v>85304</v>
      </c>
      <c r="B31885">
        <v>28.449999999999974</v>
      </c>
      <c r="C31885">
        <v>46.62330586266188</v>
      </c>
      <c r="D31885">
        <v>28.400000000000134</v>
      </c>
      <c r="E31885">
        <v>1796875000</v>
      </c>
    </row>
    <row r="31886" spans="1:5" x14ac:dyDescent="0.25">
      <c r="A31886" s="1" t="s">
        <v>85307</v>
      </c>
      <c r="B31886">
        <v>21.5</v>
      </c>
      <c r="C31886">
        <v>6.6391539371109314</v>
      </c>
      <c r="D31886">
        <v>21.400000000000034</v>
      </c>
      <c r="E31886">
        <v>1421875000</v>
      </c>
    </row>
    <row r="31887" spans="1:5" x14ac:dyDescent="0.25">
      <c r="A31887" s="1" t="s">
        <v>85311</v>
      </c>
      <c r="B31887">
        <v>22.499999999999996</v>
      </c>
      <c r="C31887">
        <v>12.355150656297177</v>
      </c>
      <c r="D31887">
        <v>22.400000000000048</v>
      </c>
      <c r="E31887">
        <v>1468750000</v>
      </c>
    </row>
    <row r="31888" spans="1:5" x14ac:dyDescent="0.25">
      <c r="A31888" s="1" t="s">
        <v>85312</v>
      </c>
      <c r="B31888">
        <v>22.499999999999986</v>
      </c>
      <c r="C31888">
        <v>12.620719502247933</v>
      </c>
      <c r="D31888">
        <v>22.400000000000048</v>
      </c>
      <c r="E31888">
        <v>1484375000</v>
      </c>
    </row>
    <row r="31889" spans="1:5" x14ac:dyDescent="0.25">
      <c r="A31889" s="1" t="s">
        <v>85313</v>
      </c>
      <c r="B31889">
        <v>20.39999999999997</v>
      </c>
      <c r="C31889">
        <v>2.4281428604788347</v>
      </c>
      <c r="D31889">
        <v>20.300000000000018</v>
      </c>
      <c r="E31889">
        <v>1328125000</v>
      </c>
    </row>
    <row r="31890" spans="1:5" x14ac:dyDescent="0.25">
      <c r="A31890" s="1" t="s">
        <v>85314</v>
      </c>
      <c r="B31890">
        <v>20.47499999999993</v>
      </c>
      <c r="C31890">
        <v>2.9768430475270309</v>
      </c>
      <c r="D31890">
        <v>20.40000000000002</v>
      </c>
      <c r="E31890">
        <v>1375000000</v>
      </c>
    </row>
    <row r="31891" spans="1:5" x14ac:dyDescent="0.25">
      <c r="A31891" s="1" t="s">
        <v>85315</v>
      </c>
      <c r="B31891">
        <v>20.699999999999964</v>
      </c>
      <c r="C31891">
        <v>3.1949984747993363</v>
      </c>
      <c r="D31891">
        <v>20.600000000000023</v>
      </c>
      <c r="E31891">
        <v>1359375000</v>
      </c>
    </row>
    <row r="31892" spans="1:5" x14ac:dyDescent="0.25">
      <c r="A31892" s="1" t="s">
        <v>85316</v>
      </c>
      <c r="B31892">
        <v>20.69999999999996</v>
      </c>
      <c r="C31892">
        <v>3.1949984747993367</v>
      </c>
      <c r="D31892">
        <v>20.600000000000023</v>
      </c>
      <c r="E31892">
        <v>1406250000</v>
      </c>
    </row>
    <row r="31893" spans="1:5" x14ac:dyDescent="0.25">
      <c r="A31893" s="1" t="s">
        <v>85317</v>
      </c>
      <c r="B31893">
        <v>20.799999999999983</v>
      </c>
      <c r="C31893">
        <v>3.58422309360791</v>
      </c>
      <c r="D31893">
        <v>20.700000000000024</v>
      </c>
      <c r="E31893">
        <v>1375000000</v>
      </c>
    </row>
    <row r="31894" spans="1:5" x14ac:dyDescent="0.25">
      <c r="A31894" s="1" t="s">
        <v>85318</v>
      </c>
      <c r="B31894">
        <v>20.799999999999986</v>
      </c>
      <c r="C31894">
        <v>3.3517035292454431</v>
      </c>
      <c r="D31894">
        <v>20.700000000000024</v>
      </c>
      <c r="E31894">
        <v>1359375000</v>
      </c>
    </row>
    <row r="31895" spans="1:5" x14ac:dyDescent="0.25">
      <c r="A31895" s="1" t="s">
        <v>85319</v>
      </c>
      <c r="B31895">
        <v>41.275000000000247</v>
      </c>
      <c r="C31895">
        <v>117.24361988369985</v>
      </c>
      <c r="D31895">
        <v>41.300000000000317</v>
      </c>
      <c r="E31895">
        <v>2484375000</v>
      </c>
    </row>
    <row r="31896" spans="1:5" x14ac:dyDescent="0.25">
      <c r="A31896" s="1" t="s">
        <v>85320</v>
      </c>
      <c r="B31896">
        <v>34.500000000000078</v>
      </c>
      <c r="C31896">
        <v>78.851477765475209</v>
      </c>
      <c r="D31896">
        <v>34.50000000000022</v>
      </c>
      <c r="E31896">
        <v>2093750000</v>
      </c>
    </row>
    <row r="31897" spans="1:5" x14ac:dyDescent="0.25">
      <c r="A31897" s="1" t="s">
        <v>85325</v>
      </c>
      <c r="B31897">
        <v>20.500000000000014</v>
      </c>
      <c r="C31897">
        <v>1.7988352296318575</v>
      </c>
      <c r="D31897">
        <v>20.40000000000002</v>
      </c>
      <c r="E31897">
        <v>1375000000</v>
      </c>
    </row>
    <row r="31898" spans="1:5" x14ac:dyDescent="0.25">
      <c r="A31898" s="1" t="s">
        <v>85326</v>
      </c>
      <c r="B31898">
        <v>20.499999999999929</v>
      </c>
      <c r="C31898">
        <v>1.8299483496186513</v>
      </c>
      <c r="D31898">
        <v>20.40000000000002</v>
      </c>
      <c r="E31898">
        <v>1375000000</v>
      </c>
    </row>
    <row r="31899" spans="1:5" x14ac:dyDescent="0.25">
      <c r="A31899" s="1" t="s">
        <v>85327</v>
      </c>
      <c r="B31899">
        <v>20.599999999999969</v>
      </c>
      <c r="C31899">
        <v>3.2185580588812361</v>
      </c>
      <c r="D31899">
        <v>20.500000000000021</v>
      </c>
      <c r="E31899">
        <v>1375000000</v>
      </c>
    </row>
    <row r="31900" spans="1:5" x14ac:dyDescent="0.25">
      <c r="A31900" s="1" t="s">
        <v>85328</v>
      </c>
      <c r="B31900">
        <v>23.199999999999953</v>
      </c>
      <c r="C31900">
        <v>17.233653602710927</v>
      </c>
      <c r="D31900">
        <v>23.100000000000058</v>
      </c>
      <c r="E31900">
        <v>1531250000</v>
      </c>
    </row>
    <row r="31901" spans="1:5" x14ac:dyDescent="0.25">
      <c r="A31901" s="1" t="s">
        <v>85329</v>
      </c>
      <c r="B31901">
        <v>21.599999999999973</v>
      </c>
      <c r="C31901">
        <v>6.9848898645257513</v>
      </c>
      <c r="D31901">
        <v>21.500000000000036</v>
      </c>
      <c r="E31901">
        <v>1359375000</v>
      </c>
    </row>
    <row r="31902" spans="1:5" x14ac:dyDescent="0.25">
      <c r="A31902" s="1" t="s">
        <v>85330</v>
      </c>
      <c r="B31902">
        <v>21.599999999999977</v>
      </c>
      <c r="C31902">
        <v>7.3215125224917967</v>
      </c>
      <c r="D31902">
        <v>21.500000000000036</v>
      </c>
      <c r="E31902">
        <v>1453125000</v>
      </c>
    </row>
    <row r="31903" spans="1:5" x14ac:dyDescent="0.25">
      <c r="A31903" s="1" t="s">
        <v>85331</v>
      </c>
      <c r="B31903">
        <v>20.799999999999979</v>
      </c>
      <c r="C31903">
        <v>3.2768603053162333</v>
      </c>
      <c r="D31903">
        <v>20.700000000000024</v>
      </c>
      <c r="E31903">
        <v>1343750000</v>
      </c>
    </row>
    <row r="31904" spans="1:5" x14ac:dyDescent="0.25">
      <c r="A31904" s="1" t="s">
        <v>85332</v>
      </c>
      <c r="B31904">
        <v>20.800000000000015</v>
      </c>
      <c r="C31904">
        <v>3.2773308056495414</v>
      </c>
      <c r="D31904">
        <v>20.700000000000024</v>
      </c>
      <c r="E31904">
        <v>1406250000</v>
      </c>
    </row>
    <row r="31905" spans="1:5" x14ac:dyDescent="0.25">
      <c r="A31905" s="1" t="s">
        <v>85333</v>
      </c>
      <c r="B31905">
        <v>20.999999999999982</v>
      </c>
      <c r="C31905">
        <v>3.3912595112887653</v>
      </c>
      <c r="D31905">
        <v>20.900000000000027</v>
      </c>
      <c r="E31905">
        <v>1390625000</v>
      </c>
    </row>
    <row r="31906" spans="1:5" x14ac:dyDescent="0.25">
      <c r="A31906" s="1" t="s">
        <v>85334</v>
      </c>
      <c r="B31906">
        <v>21.000000000000004</v>
      </c>
      <c r="C31906">
        <v>3.4072188758936837</v>
      </c>
      <c r="D31906">
        <v>20.900000000000027</v>
      </c>
      <c r="E31906">
        <v>1375000000</v>
      </c>
    </row>
    <row r="31907" spans="1:5" x14ac:dyDescent="0.25">
      <c r="A31907" s="1" t="s">
        <v>85335</v>
      </c>
      <c r="B31907">
        <v>56.500000000000448</v>
      </c>
      <c r="C31907">
        <v>200.19066400775705</v>
      </c>
      <c r="D31907">
        <v>56.500000000000533</v>
      </c>
      <c r="E31907">
        <v>3312500000</v>
      </c>
    </row>
    <row r="31908" spans="1:5" x14ac:dyDescent="0.25">
      <c r="A31908" s="1" t="s">
        <v>85336</v>
      </c>
      <c r="B31908">
        <v>35.400000000000134</v>
      </c>
      <c r="C31908">
        <v>84.246223975507519</v>
      </c>
      <c r="D31908">
        <v>35.400000000000233</v>
      </c>
      <c r="E31908">
        <v>2187500000</v>
      </c>
    </row>
    <row r="31909" spans="1:5" x14ac:dyDescent="0.25">
      <c r="A31909" s="1" t="s">
        <v>85341</v>
      </c>
      <c r="B31909">
        <v>21.800000000000004</v>
      </c>
      <c r="C31909">
        <v>6.6711375509719275</v>
      </c>
      <c r="D31909">
        <v>21.700000000000038</v>
      </c>
      <c r="E31909">
        <v>1421875000</v>
      </c>
    </row>
    <row r="31910" spans="1:5" x14ac:dyDescent="0.25">
      <c r="A31910" s="1" t="s">
        <v>85345</v>
      </c>
      <c r="B31910">
        <v>20.374999999999897</v>
      </c>
      <c r="C31910">
        <v>2.7181428822889075</v>
      </c>
      <c r="D31910">
        <v>20.300000000000018</v>
      </c>
      <c r="E31910">
        <v>1359375000</v>
      </c>
    </row>
    <row r="31911" spans="1:5" x14ac:dyDescent="0.25">
      <c r="A31911" s="1" t="s">
        <v>85346</v>
      </c>
      <c r="B31911">
        <v>20.399999999999945</v>
      </c>
      <c r="C31911">
        <v>1.2938263803415859</v>
      </c>
      <c r="D31911">
        <v>20.300000000000018</v>
      </c>
      <c r="E31911">
        <v>1359375000</v>
      </c>
    </row>
    <row r="31912" spans="1:5" x14ac:dyDescent="0.25">
      <c r="A31912" s="1" t="s">
        <v>85347</v>
      </c>
      <c r="B31912">
        <v>20.500000000000021</v>
      </c>
      <c r="C31912">
        <v>3.1004621325134774</v>
      </c>
      <c r="D31912">
        <v>20.40000000000002</v>
      </c>
      <c r="E31912">
        <v>1375000000</v>
      </c>
    </row>
    <row r="31913" spans="1:5" x14ac:dyDescent="0.25">
      <c r="A31913" s="1" t="s">
        <v>85348</v>
      </c>
      <c r="B31913">
        <v>20.499999999999975</v>
      </c>
      <c r="C31913">
        <v>2.818658500391511</v>
      </c>
      <c r="D31913">
        <v>20.40000000000002</v>
      </c>
      <c r="E31913">
        <v>1406250000</v>
      </c>
    </row>
    <row r="31914" spans="1:5" x14ac:dyDescent="0.25">
      <c r="A31914" s="1" t="s">
        <v>85349</v>
      </c>
      <c r="B31914">
        <v>20.599999999999966</v>
      </c>
      <c r="C31914">
        <v>3.2731077699475777</v>
      </c>
      <c r="D31914">
        <v>20.500000000000021</v>
      </c>
      <c r="E31914">
        <v>1359375000</v>
      </c>
    </row>
    <row r="31915" spans="1:5" x14ac:dyDescent="0.25">
      <c r="A31915" s="1" t="s">
        <v>85350</v>
      </c>
      <c r="B31915">
        <v>20.600000000000012</v>
      </c>
      <c r="C31915">
        <v>3.4858617556802738</v>
      </c>
      <c r="D31915">
        <v>20.500000000000021</v>
      </c>
      <c r="E31915">
        <v>1359375000</v>
      </c>
    </row>
    <row r="31916" spans="1:5" x14ac:dyDescent="0.25">
      <c r="A31916" s="1" t="s">
        <v>85351</v>
      </c>
      <c r="B31916">
        <v>36.95000000000018</v>
      </c>
      <c r="C31916">
        <v>94.561725360780272</v>
      </c>
      <c r="D31916">
        <v>36.900000000000254</v>
      </c>
      <c r="E31916">
        <v>2234375000</v>
      </c>
    </row>
    <row r="31917" spans="1:5" x14ac:dyDescent="0.25">
      <c r="A31917" s="1" t="s">
        <v>85352</v>
      </c>
      <c r="B31917">
        <v>46.05000000000031</v>
      </c>
      <c r="C31917">
        <v>142.01252984104849</v>
      </c>
      <c r="D31917">
        <v>46.000000000000384</v>
      </c>
      <c r="E31917">
        <v>2750000000</v>
      </c>
    </row>
    <row r="31918" spans="1:5" x14ac:dyDescent="0.25">
      <c r="A31918" s="1" t="s">
        <v>85355</v>
      </c>
      <c r="B31918">
        <v>21.799999999999972</v>
      </c>
      <c r="C31918">
        <v>7.1958209813013196</v>
      </c>
      <c r="D31918">
        <v>21.700000000000038</v>
      </c>
      <c r="E31918">
        <v>1406250000</v>
      </c>
    </row>
    <row r="31919" spans="1:5" x14ac:dyDescent="0.25">
      <c r="A31919" s="1" t="s">
        <v>85356</v>
      </c>
      <c r="B31919">
        <v>21.774999999999949</v>
      </c>
      <c r="C31919">
        <v>6.9883879536200446</v>
      </c>
      <c r="D31919">
        <v>21.700000000000038</v>
      </c>
      <c r="E31919">
        <v>1406250000</v>
      </c>
    </row>
    <row r="31920" spans="1:5" x14ac:dyDescent="0.25">
      <c r="A31920" s="1" t="s">
        <v>85359</v>
      </c>
      <c r="B31920">
        <v>32.52500000000007</v>
      </c>
      <c r="C31920">
        <v>70.545782816130654</v>
      </c>
      <c r="D31920">
        <v>32.500000000000192</v>
      </c>
      <c r="E31920">
        <v>2078125000</v>
      </c>
    </row>
    <row r="31921" spans="1:5" x14ac:dyDescent="0.25">
      <c r="A31921" s="1" t="s">
        <v>85360</v>
      </c>
      <c r="B31921">
        <v>22.699999999999971</v>
      </c>
      <c r="C31921">
        <v>12.124816372584984</v>
      </c>
      <c r="D31921">
        <v>22.600000000000051</v>
      </c>
      <c r="E31921">
        <v>1500000000</v>
      </c>
    </row>
    <row r="31922" spans="1:5" x14ac:dyDescent="0.25">
      <c r="A31922" s="1" t="s">
        <v>85361</v>
      </c>
      <c r="B31922">
        <v>20.599999999999973</v>
      </c>
      <c r="C31922">
        <v>1.9580442245988574</v>
      </c>
      <c r="D31922">
        <v>20.500000000000021</v>
      </c>
      <c r="E31922">
        <v>1375000000</v>
      </c>
    </row>
    <row r="31923" spans="1:5" x14ac:dyDescent="0.25">
      <c r="A31923" s="1" t="s">
        <v>85363</v>
      </c>
      <c r="B31923">
        <v>20.899999999999974</v>
      </c>
      <c r="C31923">
        <v>2.5363940795561248</v>
      </c>
      <c r="D31923">
        <v>20.800000000000026</v>
      </c>
      <c r="E31923">
        <v>1328125000</v>
      </c>
    </row>
    <row r="31924" spans="1:5" x14ac:dyDescent="0.25">
      <c r="A31924" s="1" t="s">
        <v>85364</v>
      </c>
      <c r="B31924">
        <v>20.899999999999974</v>
      </c>
      <c r="C31924">
        <v>2.5363940795561248</v>
      </c>
      <c r="D31924">
        <v>20.800000000000026</v>
      </c>
      <c r="E31924">
        <v>1390625000</v>
      </c>
    </row>
    <row r="31925" spans="1:5" x14ac:dyDescent="0.25">
      <c r="A31925" s="1" t="s">
        <v>85365</v>
      </c>
      <c r="B31925">
        <v>33.300000000000068</v>
      </c>
      <c r="C31925">
        <v>74.964089350927608</v>
      </c>
      <c r="D31925">
        <v>33.300000000000203</v>
      </c>
      <c r="E31925">
        <v>2078125000</v>
      </c>
    </row>
    <row r="31926" spans="1:5" x14ac:dyDescent="0.25">
      <c r="A31926" s="1" t="s">
        <v>85366</v>
      </c>
      <c r="B31926">
        <v>23.399999999999991</v>
      </c>
      <c r="C31926">
        <v>17.147408167169964</v>
      </c>
      <c r="D31926">
        <v>23.300000000000061</v>
      </c>
      <c r="E31926">
        <v>1562500000</v>
      </c>
    </row>
    <row r="31927" spans="1:5" x14ac:dyDescent="0.25">
      <c r="A31927" s="1" t="s">
        <v>85373</v>
      </c>
      <c r="B31927">
        <v>20.599999999999962</v>
      </c>
      <c r="C31927">
        <v>1.9882661732138684</v>
      </c>
      <c r="D31927">
        <v>20.500000000000021</v>
      </c>
      <c r="E31927">
        <v>1359375000</v>
      </c>
    </row>
    <row r="31928" spans="1:5" x14ac:dyDescent="0.25">
      <c r="A31928" s="1" t="s">
        <v>85374</v>
      </c>
      <c r="B31928">
        <v>20.599999999999973</v>
      </c>
      <c r="C31928">
        <v>1.9882040380469208</v>
      </c>
      <c r="D31928">
        <v>20.500000000000021</v>
      </c>
      <c r="E31928">
        <v>1437500000</v>
      </c>
    </row>
    <row r="31929" spans="1:5" x14ac:dyDescent="0.25">
      <c r="A31929" s="1" t="s">
        <v>85375</v>
      </c>
      <c r="B31929">
        <v>28.450000000000049</v>
      </c>
      <c r="C31929">
        <v>45.786992269284504</v>
      </c>
      <c r="D31929">
        <v>28.500000000000135</v>
      </c>
      <c r="E31929">
        <v>1828125000</v>
      </c>
    </row>
    <row r="31930" spans="1:5" x14ac:dyDescent="0.25">
      <c r="A31930" s="1" t="s">
        <v>85376</v>
      </c>
      <c r="B31930">
        <v>30.850000000000069</v>
      </c>
      <c r="C31930">
        <v>60.532781862583413</v>
      </c>
      <c r="D31930">
        <v>30.800000000000168</v>
      </c>
      <c r="E31930">
        <v>1906250000</v>
      </c>
    </row>
    <row r="31931" spans="1:5" x14ac:dyDescent="0.25">
      <c r="A31931" s="1" t="s">
        <v>85377</v>
      </c>
      <c r="B31931">
        <v>21.899999999999974</v>
      </c>
      <c r="C31931">
        <v>7.0718756509936096</v>
      </c>
      <c r="D31931">
        <v>21.80000000000004</v>
      </c>
      <c r="E31931">
        <v>2140625000</v>
      </c>
    </row>
    <row r="31932" spans="1:5" x14ac:dyDescent="0.25">
      <c r="A31932" s="1" t="s">
        <v>85378</v>
      </c>
      <c r="B31932">
        <v>21.899999999999952</v>
      </c>
      <c r="C31932">
        <v>7.0656425473628079</v>
      </c>
      <c r="D31932">
        <v>21.80000000000004</v>
      </c>
      <c r="E31932">
        <v>1468750000</v>
      </c>
    </row>
    <row r="31933" spans="1:5" x14ac:dyDescent="0.25">
      <c r="A31933" s="1" t="s">
        <v>85379</v>
      </c>
      <c r="B31933">
        <v>20.999999999999975</v>
      </c>
      <c r="C31933">
        <v>2.6194176376355491</v>
      </c>
      <c r="D31933">
        <v>20.900000000000027</v>
      </c>
      <c r="E31933">
        <v>1406250000</v>
      </c>
    </row>
    <row r="31934" spans="1:5" x14ac:dyDescent="0.25">
      <c r="A31934" s="1" t="s">
        <v>85380</v>
      </c>
      <c r="B31934">
        <v>20.999999999999961</v>
      </c>
      <c r="C31934">
        <v>2.6508671851893633</v>
      </c>
      <c r="D31934">
        <v>20.900000000000027</v>
      </c>
      <c r="E31934">
        <v>1437500000</v>
      </c>
    </row>
    <row r="31935" spans="1:5" x14ac:dyDescent="0.25">
      <c r="A31935" s="1" t="s">
        <v>85381</v>
      </c>
      <c r="B31935">
        <v>23.599999999999987</v>
      </c>
      <c r="C31935">
        <v>17.192462766037739</v>
      </c>
      <c r="D31935">
        <v>23.500000000000064</v>
      </c>
      <c r="E31935">
        <v>1515625000</v>
      </c>
    </row>
    <row r="31936" spans="1:5" x14ac:dyDescent="0.25">
      <c r="A31936" s="1" t="s">
        <v>85382</v>
      </c>
      <c r="B31936">
        <v>21.19999999999996</v>
      </c>
      <c r="C31936">
        <v>2.9690214740310958</v>
      </c>
      <c r="D31936">
        <v>21.10000000000003</v>
      </c>
      <c r="E31936">
        <v>1390625000</v>
      </c>
    </row>
    <row r="31937" spans="1:5" x14ac:dyDescent="0.25">
      <c r="A31937" s="1" t="s">
        <v>85383</v>
      </c>
      <c r="B31937">
        <v>29.600000000000048</v>
      </c>
      <c r="C31937">
        <v>50.56833614080211</v>
      </c>
      <c r="D31937">
        <v>29.600000000000151</v>
      </c>
      <c r="E31937">
        <v>2015625000</v>
      </c>
    </row>
    <row r="31938" spans="1:5" x14ac:dyDescent="0.25">
      <c r="A31938" s="1" t="s">
        <v>85384</v>
      </c>
      <c r="B31938">
        <v>41.950000000000252</v>
      </c>
      <c r="C31938">
        <v>118.89979055507351</v>
      </c>
      <c r="D31938">
        <v>42.000000000000327</v>
      </c>
      <c r="E31938">
        <v>2531250000</v>
      </c>
    </row>
    <row r="31939" spans="1:5" x14ac:dyDescent="0.25">
      <c r="A31939" s="1" t="s">
        <v>85389</v>
      </c>
      <c r="B31939">
        <v>21.999999999999954</v>
      </c>
      <c r="C31939">
        <v>7.2144039735933756</v>
      </c>
      <c r="D31939">
        <v>21.900000000000041</v>
      </c>
      <c r="E31939">
        <v>1468750000</v>
      </c>
    </row>
    <row r="31940" spans="1:5" x14ac:dyDescent="0.25">
      <c r="A31940" s="1" t="s">
        <v>85390</v>
      </c>
      <c r="B31940">
        <v>22.099999999999959</v>
      </c>
      <c r="C31940">
        <v>7.0639729338852355</v>
      </c>
      <c r="D31940">
        <v>22.000000000000043</v>
      </c>
      <c r="E31940">
        <v>1468750000</v>
      </c>
    </row>
    <row r="31941" spans="1:5" x14ac:dyDescent="0.25">
      <c r="A31941" s="1" t="s">
        <v>85393</v>
      </c>
      <c r="B31941">
        <v>20.499999999999989</v>
      </c>
      <c r="C31941">
        <v>2.0163069979991191</v>
      </c>
      <c r="D31941">
        <v>20.40000000000002</v>
      </c>
      <c r="E31941">
        <v>1359375000</v>
      </c>
    </row>
    <row r="31942" spans="1:5" x14ac:dyDescent="0.25">
      <c r="A31942" s="1" t="s">
        <v>85394</v>
      </c>
      <c r="B31942">
        <v>20.475000000000005</v>
      </c>
      <c r="C31942">
        <v>1.5069532716303549</v>
      </c>
      <c r="D31942">
        <v>20.40000000000002</v>
      </c>
      <c r="E31942">
        <v>1375000000</v>
      </c>
    </row>
    <row r="31943" spans="1:5" x14ac:dyDescent="0.25">
      <c r="A31943" s="1" t="s">
        <v>85395</v>
      </c>
      <c r="B31943">
        <v>20.699999999999996</v>
      </c>
      <c r="C31943">
        <v>2.41040818971645</v>
      </c>
      <c r="D31943">
        <v>20.600000000000023</v>
      </c>
      <c r="E31943">
        <v>1406250000</v>
      </c>
    </row>
    <row r="31944" spans="1:5" x14ac:dyDescent="0.25">
      <c r="A31944" s="1" t="s">
        <v>85396</v>
      </c>
      <c r="B31944">
        <v>20.699999999999989</v>
      </c>
      <c r="C31944">
        <v>2.4104081897164491</v>
      </c>
      <c r="D31944">
        <v>20.600000000000023</v>
      </c>
      <c r="E31944">
        <v>1390625000</v>
      </c>
    </row>
    <row r="31945" spans="1:5" x14ac:dyDescent="0.25">
      <c r="A31945" s="1" t="s">
        <v>85397</v>
      </c>
      <c r="B31945">
        <v>27.700000000000024</v>
      </c>
      <c r="C31945">
        <v>44.631266011634182</v>
      </c>
      <c r="D31945">
        <v>27.700000000000124</v>
      </c>
      <c r="E31945">
        <v>1718750000</v>
      </c>
    </row>
    <row r="31946" spans="1:5" x14ac:dyDescent="0.25">
      <c r="A31946" s="1" t="s">
        <v>85398</v>
      </c>
      <c r="B31946">
        <v>30.250000000000036</v>
      </c>
      <c r="C31946">
        <v>59.479145870094143</v>
      </c>
      <c r="D31946">
        <v>30.200000000000159</v>
      </c>
      <c r="E31946">
        <v>1828125000</v>
      </c>
    </row>
    <row r="31947" spans="1:5" x14ac:dyDescent="0.25">
      <c r="A31947" s="1" t="s">
        <v>85399</v>
      </c>
      <c r="B31947">
        <v>57.625000000000483</v>
      </c>
      <c r="C31947">
        <v>204.52487363983178</v>
      </c>
      <c r="D31947">
        <v>57.70000000000055</v>
      </c>
      <c r="E31947">
        <v>3375000000</v>
      </c>
    </row>
    <row r="31948" spans="1:5" x14ac:dyDescent="0.25">
      <c r="A31948" s="1" t="s">
        <v>85406</v>
      </c>
      <c r="B31948">
        <v>21.374999999999989</v>
      </c>
      <c r="C31948">
        <v>8.0825898034392125</v>
      </c>
      <c r="D31948">
        <v>22.300000000000047</v>
      </c>
      <c r="E31948">
        <v>1531250000</v>
      </c>
    </row>
    <row r="31949" spans="1:5" x14ac:dyDescent="0.25">
      <c r="A31949" s="1" t="s">
        <v>85409</v>
      </c>
      <c r="B31949">
        <v>21.474999999999948</v>
      </c>
      <c r="C31949">
        <v>8.70082023954979</v>
      </c>
      <c r="D31949">
        <v>22.000000000000043</v>
      </c>
      <c r="E31949">
        <v>1484375000</v>
      </c>
    </row>
    <row r="31950" spans="1:5" x14ac:dyDescent="0.25">
      <c r="A31950" s="1" t="s">
        <v>85410</v>
      </c>
      <c r="B31950">
        <v>21.399999999999981</v>
      </c>
      <c r="C31950">
        <v>8.6976643812095649</v>
      </c>
      <c r="D31950">
        <v>21.80000000000004</v>
      </c>
      <c r="E31950">
        <v>1468750000</v>
      </c>
    </row>
    <row r="31951" spans="1:5" x14ac:dyDescent="0.25">
      <c r="A31951" s="1" t="s">
        <v>85451</v>
      </c>
      <c r="B31951">
        <v>20.999999999999989</v>
      </c>
      <c r="C31951">
        <v>4.981322899500169</v>
      </c>
      <c r="D31951">
        <v>20.900000000000027</v>
      </c>
      <c r="E31951">
        <v>1593750000</v>
      </c>
    </row>
    <row r="31952" spans="1:5" x14ac:dyDescent="0.25">
      <c r="A31952" s="1" t="s">
        <v>85452</v>
      </c>
      <c r="B31952">
        <v>21.000000000000011</v>
      </c>
      <c r="C31952">
        <v>6.9560383379575512</v>
      </c>
      <c r="D31952">
        <v>20.900000000000027</v>
      </c>
      <c r="E31952">
        <v>1437500000</v>
      </c>
    </row>
    <row r="31953" spans="1:5" x14ac:dyDescent="0.25">
      <c r="A31953" s="1" t="s">
        <v>85453</v>
      </c>
      <c r="B31953">
        <v>21.800000000000018</v>
      </c>
      <c r="C31953">
        <v>10.198900257043784</v>
      </c>
      <c r="D31953">
        <v>21.700000000000038</v>
      </c>
      <c r="E31953">
        <v>1468750000</v>
      </c>
    </row>
    <row r="31954" spans="1:5" x14ac:dyDescent="0.25">
      <c r="A31954" s="1" t="s">
        <v>85454</v>
      </c>
      <c r="B31954">
        <v>21.875000000000025</v>
      </c>
      <c r="C31954">
        <v>9.824130938820824</v>
      </c>
      <c r="D31954">
        <v>21.80000000000004</v>
      </c>
      <c r="E31954">
        <v>1484375000</v>
      </c>
    </row>
    <row r="31955" spans="1:5" x14ac:dyDescent="0.25">
      <c r="A31955" s="1" t="s">
        <v>85455</v>
      </c>
      <c r="B31955">
        <v>22.200000000000003</v>
      </c>
      <c r="C31955">
        <v>11.180093758690882</v>
      </c>
      <c r="D31955">
        <v>22.100000000000044</v>
      </c>
      <c r="E31955">
        <v>1437500000</v>
      </c>
    </row>
    <row r="31956" spans="1:5" x14ac:dyDescent="0.25">
      <c r="A31956" s="1" t="s">
        <v>85456</v>
      </c>
      <c r="B31956">
        <v>22.3</v>
      </c>
      <c r="C31956">
        <v>12.354269374221289</v>
      </c>
      <c r="D31956">
        <v>22.200000000000045</v>
      </c>
      <c r="E31956">
        <v>1484375000</v>
      </c>
    </row>
    <row r="31957" spans="1:5" x14ac:dyDescent="0.25">
      <c r="A31957" s="1" t="s">
        <v>85457</v>
      </c>
      <c r="B31957">
        <v>21.700000000000024</v>
      </c>
      <c r="C31957">
        <v>7.5714977482692953</v>
      </c>
      <c r="D31957">
        <v>21.600000000000037</v>
      </c>
      <c r="E31957">
        <v>1875000000</v>
      </c>
    </row>
    <row r="31958" spans="1:5" x14ac:dyDescent="0.25">
      <c r="A31958" s="1" t="s">
        <v>85458</v>
      </c>
      <c r="B31958">
        <v>21.774999999999988</v>
      </c>
      <c r="C31958">
        <v>7.3085697890145624</v>
      </c>
      <c r="D31958">
        <v>21.700000000000038</v>
      </c>
      <c r="E31958">
        <v>1406250000</v>
      </c>
    </row>
    <row r="31959" spans="1:5" x14ac:dyDescent="0.25">
      <c r="A31959" s="1" t="s">
        <v>85461</v>
      </c>
      <c r="B31959">
        <v>22.000000000000007</v>
      </c>
      <c r="C31959">
        <v>12.095866402335817</v>
      </c>
      <c r="D31959">
        <v>21.900000000000041</v>
      </c>
      <c r="E31959">
        <v>1484375000</v>
      </c>
    </row>
    <row r="31960" spans="1:5" x14ac:dyDescent="0.25">
      <c r="A31960" s="1" t="s">
        <v>85462</v>
      </c>
      <c r="B31960">
        <v>22.375000000000018</v>
      </c>
      <c r="C31960">
        <v>9.6677916711800407</v>
      </c>
      <c r="D31960">
        <v>22.300000000000047</v>
      </c>
      <c r="E31960">
        <v>1531250000</v>
      </c>
    </row>
    <row r="31961" spans="1:5" x14ac:dyDescent="0.25">
      <c r="A31961" s="1" t="s">
        <v>85463</v>
      </c>
      <c r="B31961">
        <v>21.600000000000016</v>
      </c>
      <c r="C31961">
        <v>9.2373274084286443</v>
      </c>
      <c r="D31961">
        <v>21.500000000000036</v>
      </c>
      <c r="E31961">
        <v>1437500000</v>
      </c>
    </row>
    <row r="31962" spans="1:5" x14ac:dyDescent="0.25">
      <c r="A31962" s="1" t="s">
        <v>85464</v>
      </c>
      <c r="B31962">
        <v>45.700000000000379</v>
      </c>
      <c r="C31962">
        <v>141.98616050076666</v>
      </c>
      <c r="D31962">
        <v>45.600000000000378</v>
      </c>
      <c r="E31962">
        <v>3296875000</v>
      </c>
    </row>
    <row r="31963" spans="1:5" x14ac:dyDescent="0.25">
      <c r="A31963" s="1" t="s">
        <v>85467</v>
      </c>
      <c r="B31963">
        <v>21.499999999999993</v>
      </c>
      <c r="C31963">
        <v>7.2336156072332027</v>
      </c>
      <c r="D31963">
        <v>21.400000000000034</v>
      </c>
      <c r="E31963">
        <v>1406250000</v>
      </c>
    </row>
    <row r="31964" spans="1:5" x14ac:dyDescent="0.25">
      <c r="A31964" s="1" t="s">
        <v>85468</v>
      </c>
      <c r="B31964">
        <v>21.499999999999996</v>
      </c>
      <c r="C31964">
        <v>7.9268716514707762</v>
      </c>
      <c r="D31964">
        <v>21.400000000000034</v>
      </c>
      <c r="E31964">
        <v>1406250000</v>
      </c>
    </row>
    <row r="31965" spans="1:5" x14ac:dyDescent="0.25">
      <c r="A31965" s="1" t="s">
        <v>85469</v>
      </c>
      <c r="B31965">
        <v>23.024999999999991</v>
      </c>
      <c r="C31965">
        <v>16.070919218006573</v>
      </c>
      <c r="D31965">
        <v>23.000000000000057</v>
      </c>
      <c r="E31965">
        <v>1703125000</v>
      </c>
    </row>
    <row r="31966" spans="1:5" x14ac:dyDescent="0.25">
      <c r="A31966" s="1" t="s">
        <v>85470</v>
      </c>
      <c r="B31966">
        <v>23.02500000000002</v>
      </c>
      <c r="C31966">
        <v>16.081252042007186</v>
      </c>
      <c r="D31966">
        <v>23.000000000000057</v>
      </c>
      <c r="E31966">
        <v>1500000000</v>
      </c>
    </row>
    <row r="31967" spans="1:5" x14ac:dyDescent="0.25">
      <c r="A31967" s="1" t="s">
        <v>85471</v>
      </c>
      <c r="B31967">
        <v>24.399999999999984</v>
      </c>
      <c r="C31967">
        <v>25.395339752957298</v>
      </c>
      <c r="D31967">
        <v>24.300000000000075</v>
      </c>
      <c r="E31967">
        <v>1640625000</v>
      </c>
    </row>
    <row r="31968" spans="1:5" x14ac:dyDescent="0.25">
      <c r="A31968" s="1" t="s">
        <v>85472</v>
      </c>
      <c r="B31968">
        <v>22.274999999999999</v>
      </c>
      <c r="C31968">
        <v>12.967539739626993</v>
      </c>
      <c r="D31968">
        <v>22.200000000000045</v>
      </c>
      <c r="E31968">
        <v>1453125000</v>
      </c>
    </row>
    <row r="31969" spans="1:5" x14ac:dyDescent="0.25">
      <c r="A31969" s="1" t="s">
        <v>85475</v>
      </c>
      <c r="B31969">
        <v>21.899999999999995</v>
      </c>
      <c r="C31969">
        <v>9.0125966644576767</v>
      </c>
      <c r="D31969">
        <v>21.80000000000004</v>
      </c>
      <c r="E31969">
        <v>1468750000</v>
      </c>
    </row>
    <row r="31970" spans="1:5" x14ac:dyDescent="0.25">
      <c r="A31970" s="1" t="s">
        <v>85476</v>
      </c>
      <c r="B31970">
        <v>21.999999999999993</v>
      </c>
      <c r="C31970">
        <v>8.0596993954319434</v>
      </c>
      <c r="D31970">
        <v>21.900000000000041</v>
      </c>
      <c r="E31970">
        <v>1484375000</v>
      </c>
    </row>
    <row r="31971" spans="1:5" x14ac:dyDescent="0.25">
      <c r="A31971" s="1" t="s">
        <v>85479</v>
      </c>
      <c r="B31971">
        <v>21.599999999999998</v>
      </c>
      <c r="C31971">
        <v>8.8526385487972199</v>
      </c>
      <c r="D31971">
        <v>21.500000000000036</v>
      </c>
      <c r="E31971">
        <v>1421875000</v>
      </c>
    </row>
    <row r="31972" spans="1:5" x14ac:dyDescent="0.25">
      <c r="A31972" s="1" t="s">
        <v>85480</v>
      </c>
      <c r="B31972">
        <v>47.575000000000408</v>
      </c>
      <c r="C31972">
        <v>151.27107135865316</v>
      </c>
      <c r="D31972">
        <v>47.500000000000405</v>
      </c>
      <c r="E31972">
        <v>2796875000</v>
      </c>
    </row>
    <row r="31973" spans="1:5" x14ac:dyDescent="0.25">
      <c r="A31973" s="1" t="s">
        <v>85485</v>
      </c>
      <c r="B31973">
        <v>22.299999999999983</v>
      </c>
      <c r="C31973">
        <v>8.5794086775152341</v>
      </c>
      <c r="D31973">
        <v>22.200000000000045</v>
      </c>
      <c r="E31973">
        <v>1421875000</v>
      </c>
    </row>
    <row r="31974" spans="1:5" x14ac:dyDescent="0.25">
      <c r="A31974" s="1" t="s">
        <v>85486</v>
      </c>
      <c r="B31974">
        <v>22.275000000000016</v>
      </c>
      <c r="C31974">
        <v>9.1229818899655086</v>
      </c>
      <c r="D31974">
        <v>22.200000000000045</v>
      </c>
      <c r="E31974">
        <v>1453125000</v>
      </c>
    </row>
    <row r="31975" spans="1:5" x14ac:dyDescent="0.25">
      <c r="A31975" s="1" t="s">
        <v>85487</v>
      </c>
      <c r="B31975">
        <v>22.499999999999989</v>
      </c>
      <c r="C31975">
        <v>12.166650838915771</v>
      </c>
      <c r="D31975">
        <v>22.400000000000048</v>
      </c>
      <c r="E31975">
        <v>1500000000</v>
      </c>
    </row>
    <row r="31976" spans="1:5" x14ac:dyDescent="0.25">
      <c r="A31976" s="1" t="s">
        <v>85488</v>
      </c>
      <c r="B31976">
        <v>22.575000000000006</v>
      </c>
      <c r="C31976">
        <v>10.596203375522691</v>
      </c>
      <c r="D31976">
        <v>22.50000000000005</v>
      </c>
      <c r="E31976">
        <v>1484375000</v>
      </c>
    </row>
    <row r="31977" spans="1:5" x14ac:dyDescent="0.25">
      <c r="A31977" s="1" t="s">
        <v>85491</v>
      </c>
      <c r="B31977">
        <v>22.099999999999998</v>
      </c>
      <c r="C31977">
        <v>10.565974602192853</v>
      </c>
      <c r="D31977">
        <v>22.000000000000043</v>
      </c>
      <c r="E31977">
        <v>1546875000</v>
      </c>
    </row>
    <row r="31978" spans="1:5" x14ac:dyDescent="0.25">
      <c r="A31978" s="1" t="s">
        <v>85492</v>
      </c>
      <c r="B31978">
        <v>21.999999999999996</v>
      </c>
      <c r="C31978">
        <v>11.190421105392948</v>
      </c>
      <c r="D31978">
        <v>21.900000000000041</v>
      </c>
      <c r="E31978">
        <v>1468750000</v>
      </c>
    </row>
    <row r="31979" spans="1:5" x14ac:dyDescent="0.25">
      <c r="A31979" s="1" t="s">
        <v>85493</v>
      </c>
      <c r="B31979">
        <v>22.275000000000013</v>
      </c>
      <c r="C31979">
        <v>12.678127912400477</v>
      </c>
      <c r="D31979">
        <v>22.200000000000045</v>
      </c>
      <c r="E31979">
        <v>1500000000</v>
      </c>
    </row>
    <row r="31980" spans="1:5" x14ac:dyDescent="0.25">
      <c r="A31980" s="1" t="s">
        <v>85494</v>
      </c>
      <c r="B31980">
        <v>21.800000000000004</v>
      </c>
      <c r="C31980">
        <v>11.932495631762499</v>
      </c>
      <c r="D31980">
        <v>21.700000000000038</v>
      </c>
      <c r="E31980">
        <v>1406250000</v>
      </c>
    </row>
    <row r="31981" spans="1:5" x14ac:dyDescent="0.25">
      <c r="A31981" s="1" t="s">
        <v>85495</v>
      </c>
      <c r="B31981">
        <v>22.300000000000029</v>
      </c>
      <c r="C31981">
        <v>13.108498132376639</v>
      </c>
      <c r="D31981">
        <v>22.200000000000045</v>
      </c>
      <c r="E31981">
        <v>1484375000</v>
      </c>
    </row>
    <row r="31982" spans="1:5" x14ac:dyDescent="0.25">
      <c r="A31982" s="1" t="s">
        <v>85496</v>
      </c>
      <c r="B31982">
        <v>22.299999999999972</v>
      </c>
      <c r="C31982">
        <v>12.96464303518561</v>
      </c>
      <c r="D31982">
        <v>22.200000000000045</v>
      </c>
      <c r="E31982">
        <v>1437500000</v>
      </c>
    </row>
    <row r="31983" spans="1:5" x14ac:dyDescent="0.25">
      <c r="A31983" s="1" t="s">
        <v>85499</v>
      </c>
      <c r="B31983">
        <v>20.399999999999981</v>
      </c>
      <c r="C31983">
        <v>3.2602641571742268</v>
      </c>
      <c r="D31983">
        <v>20.300000000000018</v>
      </c>
      <c r="E31983">
        <v>1359375000</v>
      </c>
    </row>
    <row r="31984" spans="1:5" x14ac:dyDescent="0.25">
      <c r="A31984" s="1" t="s">
        <v>85500</v>
      </c>
      <c r="B31984">
        <v>21.574999999999999</v>
      </c>
      <c r="C31984">
        <v>9.1278560165585816</v>
      </c>
      <c r="D31984">
        <v>21.500000000000036</v>
      </c>
      <c r="E31984">
        <v>1406250000</v>
      </c>
    </row>
    <row r="31985" spans="1:5" x14ac:dyDescent="0.25">
      <c r="A31985" s="1" t="s">
        <v>85501</v>
      </c>
      <c r="B31985">
        <v>20.599999999999952</v>
      </c>
      <c r="C31985">
        <v>4.0903016349484052</v>
      </c>
      <c r="D31985">
        <v>20.500000000000021</v>
      </c>
      <c r="E31985">
        <v>1375000000</v>
      </c>
    </row>
    <row r="31986" spans="1:5" x14ac:dyDescent="0.25">
      <c r="A31986" s="1" t="s">
        <v>85502</v>
      </c>
      <c r="B31986">
        <v>20.599999999999952</v>
      </c>
      <c r="C31986">
        <v>4.0903016349484052</v>
      </c>
      <c r="D31986">
        <v>20.500000000000021</v>
      </c>
      <c r="E31986">
        <v>1453125000</v>
      </c>
    </row>
    <row r="31987" spans="1:5" x14ac:dyDescent="0.25">
      <c r="A31987" s="1" t="s">
        <v>85503</v>
      </c>
      <c r="B31987">
        <v>23.275000000000006</v>
      </c>
      <c r="C31987">
        <v>17.079039857101272</v>
      </c>
      <c r="D31987">
        <v>23.20000000000006</v>
      </c>
      <c r="E31987">
        <v>1531250000</v>
      </c>
    </row>
    <row r="31988" spans="1:5" x14ac:dyDescent="0.25">
      <c r="A31988" s="1" t="s">
        <v>85504</v>
      </c>
      <c r="B31988">
        <v>22.975000000000009</v>
      </c>
      <c r="C31988">
        <v>17.266191979704377</v>
      </c>
      <c r="D31988">
        <v>22.900000000000055</v>
      </c>
      <c r="E31988">
        <v>1531250000</v>
      </c>
    </row>
    <row r="31989" spans="1:5" x14ac:dyDescent="0.25">
      <c r="A31989" s="1" t="s">
        <v>85505</v>
      </c>
      <c r="B31989">
        <v>21.399999999999995</v>
      </c>
      <c r="C31989">
        <v>6.9197031993709679</v>
      </c>
      <c r="D31989">
        <v>21.300000000000033</v>
      </c>
      <c r="E31989">
        <v>1406250000</v>
      </c>
    </row>
    <row r="31990" spans="1:5" x14ac:dyDescent="0.25">
      <c r="A31990" s="1" t="s">
        <v>85506</v>
      </c>
      <c r="B31990">
        <v>21.500000000000004</v>
      </c>
      <c r="C31990">
        <v>8.6172665303860896</v>
      </c>
      <c r="D31990">
        <v>21.400000000000034</v>
      </c>
      <c r="E31990">
        <v>1453125000</v>
      </c>
    </row>
    <row r="31991" spans="1:5" x14ac:dyDescent="0.25">
      <c r="A31991" s="1" t="s">
        <v>85507</v>
      </c>
      <c r="B31991">
        <v>20.574999999999974</v>
      </c>
      <c r="C31991">
        <v>3.4641619547104763</v>
      </c>
      <c r="D31991">
        <v>20.500000000000021</v>
      </c>
      <c r="E31991">
        <v>1359375000</v>
      </c>
    </row>
    <row r="31992" spans="1:5" x14ac:dyDescent="0.25">
      <c r="A31992" s="1" t="s">
        <v>85508</v>
      </c>
      <c r="B31992">
        <v>20.574999999999989</v>
      </c>
      <c r="C31992">
        <v>3.4681970895964809</v>
      </c>
      <c r="D31992">
        <v>20.500000000000021</v>
      </c>
      <c r="E31992">
        <v>1390625000</v>
      </c>
    </row>
    <row r="31993" spans="1:5" x14ac:dyDescent="0.25">
      <c r="A31993" s="1" t="s">
        <v>85509</v>
      </c>
      <c r="B31993">
        <v>20.700000000000017</v>
      </c>
      <c r="C31993">
        <v>4.4085555654274273</v>
      </c>
      <c r="D31993">
        <v>20.600000000000023</v>
      </c>
      <c r="E31993">
        <v>1390625000</v>
      </c>
    </row>
    <row r="31994" spans="1:5" x14ac:dyDescent="0.25">
      <c r="A31994" s="1" t="s">
        <v>85510</v>
      </c>
      <c r="B31994">
        <v>20.775000000000006</v>
      </c>
      <c r="C31994">
        <v>3.9817991877113088</v>
      </c>
      <c r="D31994">
        <v>20.700000000000024</v>
      </c>
      <c r="E31994">
        <v>1437500000</v>
      </c>
    </row>
    <row r="31995" spans="1:5" x14ac:dyDescent="0.25">
      <c r="A31995" s="1" t="s">
        <v>85512</v>
      </c>
      <c r="B31995">
        <v>59.55000000000058</v>
      </c>
      <c r="C31995">
        <v>219.26086470735069</v>
      </c>
      <c r="D31995">
        <v>59.500000000000576</v>
      </c>
      <c r="E31995">
        <v>3484375000</v>
      </c>
    </row>
    <row r="31996" spans="1:5" x14ac:dyDescent="0.25">
      <c r="A31996" s="1" t="s">
        <v>85515</v>
      </c>
      <c r="B31996">
        <v>20.300000000000022</v>
      </c>
      <c r="C31996">
        <v>3.617373356268903</v>
      </c>
      <c r="D31996">
        <v>20.200000000000017</v>
      </c>
      <c r="E31996">
        <v>1328125000</v>
      </c>
    </row>
    <row r="31997" spans="1:5" x14ac:dyDescent="0.25">
      <c r="A31997" s="1" t="s">
        <v>85516</v>
      </c>
      <c r="B31997">
        <v>20.299999999999997</v>
      </c>
      <c r="C31997">
        <v>1.2621510812490317</v>
      </c>
      <c r="D31997">
        <v>20.200000000000017</v>
      </c>
      <c r="E31997">
        <v>1359375000</v>
      </c>
    </row>
    <row r="31998" spans="1:5" x14ac:dyDescent="0.25">
      <c r="A31998" s="1" t="s">
        <v>85517</v>
      </c>
      <c r="B31998">
        <v>20.49999999999995</v>
      </c>
      <c r="C31998">
        <v>4.0114745479862108</v>
      </c>
      <c r="D31998">
        <v>20.40000000000002</v>
      </c>
      <c r="E31998">
        <v>1390625000</v>
      </c>
    </row>
    <row r="31999" spans="1:5" x14ac:dyDescent="0.25">
      <c r="A31999" s="1" t="s">
        <v>85518</v>
      </c>
      <c r="B31999">
        <v>20.499999999999954</v>
      </c>
      <c r="C31999">
        <v>4.0271838033098746</v>
      </c>
      <c r="D31999">
        <v>20.40000000000002</v>
      </c>
      <c r="E31999">
        <v>1390625000</v>
      </c>
    </row>
    <row r="32000" spans="1:5" x14ac:dyDescent="0.25">
      <c r="A32000" s="1" t="s">
        <v>85519</v>
      </c>
      <c r="B32000">
        <v>22.899999999999988</v>
      </c>
      <c r="C32000">
        <v>18.058994590886762</v>
      </c>
      <c r="D32000">
        <v>22.800000000000054</v>
      </c>
      <c r="E32000">
        <v>1531250000</v>
      </c>
    </row>
    <row r="32001" spans="1:5" x14ac:dyDescent="0.25">
      <c r="A32001" s="1" t="s">
        <v>85520</v>
      </c>
      <c r="B32001">
        <v>20.600000000000005</v>
      </c>
      <c r="C32001">
        <v>3.8776882601258347</v>
      </c>
      <c r="D32001">
        <v>20.500000000000021</v>
      </c>
      <c r="E32001">
        <v>1453125000</v>
      </c>
    </row>
    <row r="32002" spans="1:5" x14ac:dyDescent="0.25">
      <c r="A32002" s="1" t="s">
        <v>85523</v>
      </c>
      <c r="B32002">
        <v>21.774999999999981</v>
      </c>
      <c r="C32002">
        <v>7.3827613474182279</v>
      </c>
      <c r="D32002">
        <v>21.700000000000038</v>
      </c>
      <c r="E32002">
        <v>1500000000</v>
      </c>
    </row>
    <row r="32003" spans="1:5" x14ac:dyDescent="0.25">
      <c r="A32003" s="1" t="s">
        <v>85524</v>
      </c>
      <c r="B32003">
        <v>21.7</v>
      </c>
      <c r="C32003">
        <v>8.6410635783190823</v>
      </c>
      <c r="D32003">
        <v>21.600000000000037</v>
      </c>
      <c r="E32003">
        <v>1453125000</v>
      </c>
    </row>
    <row r="32004" spans="1:5" x14ac:dyDescent="0.25">
      <c r="A32004" s="1" t="s">
        <v>85525</v>
      </c>
      <c r="B32004">
        <v>20.899999999999991</v>
      </c>
      <c r="C32004">
        <v>4.4519849577573218</v>
      </c>
      <c r="D32004">
        <v>20.800000000000026</v>
      </c>
      <c r="E32004">
        <v>1562500000</v>
      </c>
    </row>
    <row r="32005" spans="1:5" x14ac:dyDescent="0.25">
      <c r="A32005" s="1" t="s">
        <v>85526</v>
      </c>
      <c r="B32005">
        <v>20.899999999999984</v>
      </c>
      <c r="C32005">
        <v>4.4763152535661845</v>
      </c>
      <c r="D32005">
        <v>20.800000000000026</v>
      </c>
      <c r="E32005">
        <v>1390625000</v>
      </c>
    </row>
    <row r="32006" spans="1:5" x14ac:dyDescent="0.25">
      <c r="A32006" s="1" t="s">
        <v>85528</v>
      </c>
      <c r="B32006">
        <v>42.950000000000323</v>
      </c>
      <c r="C32006">
        <v>127.18214654766786</v>
      </c>
      <c r="D32006">
        <v>42.90000000000034</v>
      </c>
      <c r="E32006">
        <v>2515625000</v>
      </c>
    </row>
    <row r="32007" spans="1:5" x14ac:dyDescent="0.25">
      <c r="A32007" s="1" t="s">
        <v>85531</v>
      </c>
      <c r="B32007">
        <v>21.600000000000005</v>
      </c>
      <c r="C32007">
        <v>8.8454217482756068</v>
      </c>
      <c r="D32007">
        <v>21.500000000000036</v>
      </c>
      <c r="E32007">
        <v>1421875000</v>
      </c>
    </row>
    <row r="32008" spans="1:5" x14ac:dyDescent="0.25">
      <c r="A32008" s="1" t="s">
        <v>85532</v>
      </c>
      <c r="B32008">
        <v>21.599999999999987</v>
      </c>
      <c r="C32008">
        <v>8.8488170635558525</v>
      </c>
      <c r="D32008">
        <v>21.500000000000036</v>
      </c>
      <c r="E32008">
        <v>1421875000</v>
      </c>
    </row>
    <row r="32009" spans="1:5" x14ac:dyDescent="0.25">
      <c r="A32009" s="1" t="s">
        <v>85533</v>
      </c>
      <c r="B32009">
        <v>20.700000000000021</v>
      </c>
      <c r="C32009">
        <v>4.140557500867418</v>
      </c>
      <c r="D32009">
        <v>20.600000000000023</v>
      </c>
      <c r="E32009">
        <v>1500000000</v>
      </c>
    </row>
    <row r="32010" spans="1:5" x14ac:dyDescent="0.25">
      <c r="A32010" s="1" t="s">
        <v>85534</v>
      </c>
      <c r="B32010">
        <v>20.700000000000003</v>
      </c>
      <c r="C32010">
        <v>3.5837964134484173</v>
      </c>
      <c r="D32010">
        <v>20.600000000000023</v>
      </c>
      <c r="E32010">
        <v>1468750000</v>
      </c>
    </row>
    <row r="32011" spans="1:5" x14ac:dyDescent="0.25">
      <c r="A32011" s="1" t="s">
        <v>85535</v>
      </c>
      <c r="B32011">
        <v>23.199999999999982</v>
      </c>
      <c r="C32011">
        <v>17.358985362498231</v>
      </c>
      <c r="D32011">
        <v>23.100000000000058</v>
      </c>
      <c r="E32011">
        <v>1531250000</v>
      </c>
    </row>
    <row r="32012" spans="1:5" x14ac:dyDescent="0.25">
      <c r="A32012" s="1" t="s">
        <v>85536</v>
      </c>
      <c r="B32012">
        <v>23.475000000000023</v>
      </c>
      <c r="C32012">
        <v>18.401292142074691</v>
      </c>
      <c r="D32012">
        <v>23.400000000000063</v>
      </c>
      <c r="E32012">
        <v>1515625000</v>
      </c>
    </row>
    <row r="32013" spans="1:5" x14ac:dyDescent="0.25">
      <c r="A32013" s="1" t="s">
        <v>85537</v>
      </c>
      <c r="B32013">
        <v>20.300000000000011</v>
      </c>
      <c r="C32013">
        <v>3.0167395462776647</v>
      </c>
      <c r="D32013">
        <v>20.200000000000017</v>
      </c>
      <c r="E32013">
        <v>1359375000</v>
      </c>
    </row>
    <row r="32014" spans="1:5" x14ac:dyDescent="0.25">
      <c r="A32014" s="1" t="s">
        <v>85538</v>
      </c>
      <c r="B32014">
        <v>20.300000000000033</v>
      </c>
      <c r="C32014">
        <v>3.7816935962652227</v>
      </c>
      <c r="D32014">
        <v>20.200000000000017</v>
      </c>
      <c r="E32014">
        <v>1312500000</v>
      </c>
    </row>
    <row r="32015" spans="1:5" x14ac:dyDescent="0.25">
      <c r="A32015" s="1" t="s">
        <v>85539</v>
      </c>
      <c r="B32015">
        <v>20.474999999999955</v>
      </c>
      <c r="C32015">
        <v>4.023537299822836</v>
      </c>
      <c r="D32015">
        <v>20.40000000000002</v>
      </c>
      <c r="E32015">
        <v>1375000000</v>
      </c>
    </row>
    <row r="32016" spans="1:5" x14ac:dyDescent="0.25">
      <c r="A32016" s="1" t="s">
        <v>85540</v>
      </c>
      <c r="B32016">
        <v>20.499999999999982</v>
      </c>
      <c r="C32016">
        <v>1.7665311347042891</v>
      </c>
      <c r="D32016">
        <v>20.40000000000002</v>
      </c>
      <c r="E32016">
        <v>1359375000</v>
      </c>
    </row>
    <row r="32017" spans="1:5" x14ac:dyDescent="0.25">
      <c r="A32017" s="1" t="s">
        <v>85541</v>
      </c>
      <c r="B32017">
        <v>20.599999999999998</v>
      </c>
      <c r="C32017">
        <v>3.9245257782872498</v>
      </c>
      <c r="D32017">
        <v>20.500000000000021</v>
      </c>
      <c r="E32017">
        <v>1343750000</v>
      </c>
    </row>
    <row r="32018" spans="1:5" x14ac:dyDescent="0.25">
      <c r="A32018" s="1" t="s">
        <v>85542</v>
      </c>
      <c r="B32018">
        <v>20.575000000000017</v>
      </c>
      <c r="C32018">
        <v>3.9385216071099145</v>
      </c>
      <c r="D32018">
        <v>20.500000000000021</v>
      </c>
      <c r="E32018">
        <v>1421875000</v>
      </c>
    </row>
    <row r="32019" spans="1:5" x14ac:dyDescent="0.25">
      <c r="A32019" s="1" t="s">
        <v>85543</v>
      </c>
      <c r="B32019">
        <v>28.149999999999995</v>
      </c>
      <c r="C32019">
        <v>46.193451349610491</v>
      </c>
      <c r="D32019">
        <v>28.100000000000129</v>
      </c>
      <c r="E32019">
        <v>1875000000</v>
      </c>
    </row>
    <row r="32020" spans="1:5" x14ac:dyDescent="0.25">
      <c r="A32020" s="1" t="s">
        <v>85547</v>
      </c>
      <c r="B32020">
        <v>20.474999999999977</v>
      </c>
      <c r="C32020">
        <v>2.6225482015256008</v>
      </c>
      <c r="D32020">
        <v>20.40000000000002</v>
      </c>
      <c r="E32020">
        <v>1359375000</v>
      </c>
    </row>
    <row r="32021" spans="1:5" x14ac:dyDescent="0.25">
      <c r="A32021" s="1" t="s">
        <v>85549</v>
      </c>
      <c r="B32021">
        <v>20.69999999999995</v>
      </c>
      <c r="C32021">
        <v>3.1949984747993279</v>
      </c>
      <c r="D32021">
        <v>20.600000000000023</v>
      </c>
      <c r="E32021">
        <v>1375000000</v>
      </c>
    </row>
    <row r="32022" spans="1:5" x14ac:dyDescent="0.25">
      <c r="A32022" s="1" t="s">
        <v>85550</v>
      </c>
      <c r="B32022">
        <v>20.69999999999995</v>
      </c>
      <c r="C32022">
        <v>3.1949984747993279</v>
      </c>
      <c r="D32022">
        <v>20.600000000000023</v>
      </c>
      <c r="E32022">
        <v>1390625000</v>
      </c>
    </row>
    <row r="32023" spans="1:5" x14ac:dyDescent="0.25">
      <c r="A32023" s="1" t="s">
        <v>85551</v>
      </c>
      <c r="B32023">
        <v>23.174999999999969</v>
      </c>
      <c r="C32023">
        <v>17.662712593556869</v>
      </c>
      <c r="D32023">
        <v>23.100000000000058</v>
      </c>
      <c r="E32023">
        <v>1421875000</v>
      </c>
    </row>
    <row r="32024" spans="1:5" x14ac:dyDescent="0.25">
      <c r="A32024" s="1" t="s">
        <v>85552</v>
      </c>
      <c r="B32024">
        <v>23.000000000000011</v>
      </c>
      <c r="C32024">
        <v>16.869240217885071</v>
      </c>
      <c r="D32024">
        <v>22.900000000000055</v>
      </c>
      <c r="E32024">
        <v>1468750000</v>
      </c>
    </row>
    <row r="32025" spans="1:5" x14ac:dyDescent="0.25">
      <c r="A32025" s="1" t="s">
        <v>85553</v>
      </c>
      <c r="B32025">
        <v>21.499999999999986</v>
      </c>
      <c r="C32025">
        <v>7.0764267409453989</v>
      </c>
      <c r="D32025">
        <v>21.400000000000034</v>
      </c>
      <c r="E32025">
        <v>1515625000</v>
      </c>
    </row>
    <row r="32026" spans="1:5" x14ac:dyDescent="0.25">
      <c r="A32026" s="1" t="s">
        <v>85554</v>
      </c>
      <c r="B32026">
        <v>21.474999999999987</v>
      </c>
      <c r="C32026">
        <v>7.2909023502234733</v>
      </c>
      <c r="D32026">
        <v>21.400000000000034</v>
      </c>
      <c r="E32026">
        <v>1421875000</v>
      </c>
    </row>
    <row r="32027" spans="1:5" x14ac:dyDescent="0.25">
      <c r="A32027" s="1" t="s">
        <v>85555</v>
      </c>
      <c r="B32027">
        <v>20.599999999999984</v>
      </c>
      <c r="C32027">
        <v>2.8227074522471667</v>
      </c>
      <c r="D32027">
        <v>20.500000000000021</v>
      </c>
      <c r="E32027">
        <v>1328125000</v>
      </c>
    </row>
    <row r="32028" spans="1:5" x14ac:dyDescent="0.25">
      <c r="A32028" s="1" t="s">
        <v>85556</v>
      </c>
      <c r="B32028">
        <v>20.600000000000005</v>
      </c>
      <c r="C32028">
        <v>2.8232259028854929</v>
      </c>
      <c r="D32028">
        <v>20.500000000000021</v>
      </c>
      <c r="E32028">
        <v>1609375000</v>
      </c>
    </row>
    <row r="32029" spans="1:5" x14ac:dyDescent="0.25">
      <c r="A32029" s="1" t="s">
        <v>85558</v>
      </c>
      <c r="B32029">
        <v>20.79999999999999</v>
      </c>
      <c r="C32029">
        <v>3.3435214219333682</v>
      </c>
      <c r="D32029">
        <v>20.700000000000024</v>
      </c>
      <c r="E32029">
        <v>1437500000</v>
      </c>
    </row>
    <row r="32030" spans="1:5" x14ac:dyDescent="0.25">
      <c r="A32030" s="1" t="s">
        <v>85560</v>
      </c>
      <c r="B32030">
        <v>44.075000000000273</v>
      </c>
      <c r="C32030">
        <v>132.87114324877095</v>
      </c>
      <c r="D32030">
        <v>44.100000000000357</v>
      </c>
      <c r="E32030">
        <v>2593750000</v>
      </c>
    </row>
    <row r="32031" spans="1:5" x14ac:dyDescent="0.25">
      <c r="A32031" s="1" t="s">
        <v>85563</v>
      </c>
      <c r="B32031">
        <v>20.374999999999986</v>
      </c>
      <c r="C32031">
        <v>2.7181428822889115</v>
      </c>
      <c r="D32031">
        <v>20.300000000000018</v>
      </c>
      <c r="E32031">
        <v>1343750000</v>
      </c>
    </row>
    <row r="32032" spans="1:5" x14ac:dyDescent="0.25">
      <c r="A32032" s="1" t="s">
        <v>85564</v>
      </c>
      <c r="B32032">
        <v>20.399999999999945</v>
      </c>
      <c r="C32032">
        <v>1.2938263803415859</v>
      </c>
      <c r="D32032">
        <v>20.300000000000018</v>
      </c>
      <c r="E32032">
        <v>1359375000</v>
      </c>
    </row>
    <row r="32033" spans="1:5" x14ac:dyDescent="0.25">
      <c r="A32033" s="1" t="s">
        <v>85565</v>
      </c>
      <c r="B32033">
        <v>20.499999999999972</v>
      </c>
      <c r="C32033">
        <v>3.1004621325134689</v>
      </c>
      <c r="D32033">
        <v>20.40000000000002</v>
      </c>
      <c r="E32033">
        <v>1453125000</v>
      </c>
    </row>
    <row r="32034" spans="1:5" x14ac:dyDescent="0.25">
      <c r="A32034" s="1" t="s">
        <v>85566</v>
      </c>
      <c r="B32034">
        <v>20.599999999999952</v>
      </c>
      <c r="C32034">
        <v>3.1633301907146159</v>
      </c>
      <c r="D32034">
        <v>20.500000000000021</v>
      </c>
      <c r="E32034">
        <v>1359375000</v>
      </c>
    </row>
    <row r="32035" spans="1:5" x14ac:dyDescent="0.25">
      <c r="A32035" s="1" t="s">
        <v>85567</v>
      </c>
      <c r="B32035">
        <v>22.974999999999984</v>
      </c>
      <c r="C32035">
        <v>17.472845308639258</v>
      </c>
      <c r="D32035">
        <v>22.900000000000055</v>
      </c>
      <c r="E32035">
        <v>1468750000</v>
      </c>
    </row>
    <row r="32036" spans="1:5" x14ac:dyDescent="0.25">
      <c r="A32036" s="1" t="s">
        <v>85568</v>
      </c>
      <c r="B32036">
        <v>25.274999999999995</v>
      </c>
      <c r="C32036">
        <v>30.973642745027334</v>
      </c>
      <c r="D32036">
        <v>25.200000000000088</v>
      </c>
      <c r="E32036">
        <v>1687500000</v>
      </c>
    </row>
    <row r="32037" spans="1:5" x14ac:dyDescent="0.25">
      <c r="A32037" s="1" t="s">
        <v>85571</v>
      </c>
      <c r="B32037">
        <v>21.799999999999969</v>
      </c>
      <c r="C32037">
        <v>7.1172813567641402</v>
      </c>
      <c r="D32037">
        <v>21.700000000000038</v>
      </c>
      <c r="E32037">
        <v>1390625000</v>
      </c>
    </row>
    <row r="32038" spans="1:5" x14ac:dyDescent="0.25">
      <c r="A32038" s="1" t="s">
        <v>85572</v>
      </c>
      <c r="B32038">
        <v>21.700000000000003</v>
      </c>
      <c r="C32038">
        <v>7.2849365184577026</v>
      </c>
      <c r="D32038">
        <v>21.600000000000037</v>
      </c>
      <c r="E32038">
        <v>1437500000</v>
      </c>
    </row>
    <row r="32039" spans="1:5" x14ac:dyDescent="0.25">
      <c r="A32039" s="1" t="s">
        <v>85579</v>
      </c>
      <c r="B32039">
        <v>21.674999999999969</v>
      </c>
      <c r="C32039">
        <v>8.0005201461023798</v>
      </c>
      <c r="D32039">
        <v>21.600000000000037</v>
      </c>
      <c r="E32039">
        <v>1406250000</v>
      </c>
    </row>
    <row r="32040" spans="1:5" x14ac:dyDescent="0.25">
      <c r="A32040" s="1" t="s">
        <v>85580</v>
      </c>
      <c r="B32040">
        <v>21.70000000000001</v>
      </c>
      <c r="C32040">
        <v>6.7231066155672679</v>
      </c>
      <c r="D32040">
        <v>21.600000000000037</v>
      </c>
      <c r="E32040">
        <v>1406250000</v>
      </c>
    </row>
    <row r="32041" spans="1:5" x14ac:dyDescent="0.25">
      <c r="A32041" s="1" t="s">
        <v>85581</v>
      </c>
      <c r="B32041">
        <v>20.800000000000015</v>
      </c>
      <c r="C32041">
        <v>3.2773308056495294</v>
      </c>
      <c r="D32041">
        <v>20.700000000000024</v>
      </c>
      <c r="E32041">
        <v>1343750000</v>
      </c>
    </row>
    <row r="32042" spans="1:5" x14ac:dyDescent="0.25">
      <c r="A32042" s="1" t="s">
        <v>85582</v>
      </c>
      <c r="B32042">
        <v>20.800000000000018</v>
      </c>
      <c r="C32042">
        <v>3.2773308056495294</v>
      </c>
      <c r="D32042">
        <v>20.700000000000024</v>
      </c>
      <c r="E32042">
        <v>1406250000</v>
      </c>
    </row>
    <row r="32043" spans="1:5" x14ac:dyDescent="0.25">
      <c r="A32043" s="1" t="s">
        <v>85583</v>
      </c>
      <c r="B32043">
        <v>23.574999999999985</v>
      </c>
      <c r="C32043">
        <v>17.54148490811027</v>
      </c>
      <c r="D32043">
        <v>23.500000000000064</v>
      </c>
      <c r="E32043">
        <v>1500000000</v>
      </c>
    </row>
    <row r="32044" spans="1:5" x14ac:dyDescent="0.25">
      <c r="A32044" s="1" t="s">
        <v>85584</v>
      </c>
      <c r="B32044">
        <v>23.574999999999974</v>
      </c>
      <c r="C32044">
        <v>17.863447891963474</v>
      </c>
      <c r="D32044">
        <v>23.500000000000064</v>
      </c>
      <c r="E32044">
        <v>1546875000</v>
      </c>
    </row>
    <row r="32045" spans="1:5" x14ac:dyDescent="0.25">
      <c r="A32045" s="1" t="s">
        <v>85585</v>
      </c>
      <c r="B32045">
        <v>20.300000000000008</v>
      </c>
      <c r="C32045">
        <v>2.3256100409735416</v>
      </c>
      <c r="D32045">
        <v>20.200000000000017</v>
      </c>
      <c r="E32045">
        <v>1343750000</v>
      </c>
    </row>
    <row r="32046" spans="1:5" x14ac:dyDescent="0.25">
      <c r="A32046" s="1" t="s">
        <v>85586</v>
      </c>
      <c r="B32046">
        <v>20.300000000000018</v>
      </c>
      <c r="C32046">
        <v>2.4365036935931697</v>
      </c>
      <c r="D32046">
        <v>20.200000000000017</v>
      </c>
      <c r="E32046">
        <v>1359375000</v>
      </c>
    </row>
    <row r="32047" spans="1:5" x14ac:dyDescent="0.25">
      <c r="A32047" s="1" t="s">
        <v>85587</v>
      </c>
      <c r="B32047">
        <v>20.500000000000007</v>
      </c>
      <c r="C32047">
        <v>3.1164521981810127</v>
      </c>
      <c r="D32047">
        <v>20.40000000000002</v>
      </c>
      <c r="E32047">
        <v>1390625000</v>
      </c>
    </row>
    <row r="32048" spans="1:5" x14ac:dyDescent="0.25">
      <c r="A32048" s="1" t="s">
        <v>85588</v>
      </c>
      <c r="B32048">
        <v>20.499999999999972</v>
      </c>
      <c r="C32048">
        <v>1.7353539017101167</v>
      </c>
      <c r="D32048">
        <v>20.40000000000002</v>
      </c>
      <c r="E32048">
        <v>1375000000</v>
      </c>
    </row>
    <row r="32049" spans="1:5" x14ac:dyDescent="0.25">
      <c r="A32049" s="1" t="s">
        <v>85589</v>
      </c>
      <c r="B32049">
        <v>20.599999999999984</v>
      </c>
      <c r="C32049">
        <v>3.2650980197859258</v>
      </c>
      <c r="D32049">
        <v>20.500000000000021</v>
      </c>
      <c r="E32049">
        <v>1375000000</v>
      </c>
    </row>
    <row r="32050" spans="1:5" x14ac:dyDescent="0.25">
      <c r="A32050" s="1" t="s">
        <v>85590</v>
      </c>
      <c r="B32050">
        <v>20.600000000000005</v>
      </c>
      <c r="C32050">
        <v>3.265302523607081</v>
      </c>
      <c r="D32050">
        <v>20.500000000000021</v>
      </c>
      <c r="E32050">
        <v>1343750000</v>
      </c>
    </row>
    <row r="32051" spans="1:5" x14ac:dyDescent="0.25">
      <c r="A32051" s="1" t="s">
        <v>85591</v>
      </c>
      <c r="B32051">
        <v>36.300000000000146</v>
      </c>
      <c r="C32051">
        <v>88.870680210526174</v>
      </c>
      <c r="D32051">
        <v>36.300000000000246</v>
      </c>
      <c r="E32051">
        <v>2218750000</v>
      </c>
    </row>
    <row r="32052" spans="1:5" x14ac:dyDescent="0.25">
      <c r="A32052" s="1" t="s">
        <v>85592</v>
      </c>
      <c r="B32052">
        <v>59.525000000000503</v>
      </c>
      <c r="C32052">
        <v>213.47224227559801</v>
      </c>
      <c r="D32052">
        <v>59.600000000000577</v>
      </c>
      <c r="E32052">
        <v>3484375000</v>
      </c>
    </row>
    <row r="32053" spans="1:5" x14ac:dyDescent="0.25">
      <c r="A32053" s="1" t="s">
        <v>85595</v>
      </c>
      <c r="B32053">
        <v>20.599999999999966</v>
      </c>
      <c r="C32053">
        <v>2.1782332719600044</v>
      </c>
      <c r="D32053">
        <v>20.500000000000021</v>
      </c>
      <c r="E32053">
        <v>1359375000</v>
      </c>
    </row>
    <row r="32054" spans="1:5" x14ac:dyDescent="0.25">
      <c r="A32054" s="1" t="s">
        <v>85597</v>
      </c>
      <c r="B32054">
        <v>20.899999999999952</v>
      </c>
      <c r="C32054">
        <v>2.5363940795561</v>
      </c>
      <c r="D32054">
        <v>20.800000000000026</v>
      </c>
      <c r="E32054">
        <v>1421875000</v>
      </c>
    </row>
    <row r="32055" spans="1:5" x14ac:dyDescent="0.25">
      <c r="A32055" s="1" t="s">
        <v>85598</v>
      </c>
      <c r="B32055">
        <v>20.899999999999967</v>
      </c>
      <c r="C32055">
        <v>2.5683141274432248</v>
      </c>
      <c r="D32055">
        <v>20.800000000000026</v>
      </c>
      <c r="E32055">
        <v>1406250000</v>
      </c>
    </row>
    <row r="32056" spans="1:5" x14ac:dyDescent="0.25">
      <c r="A32056" s="1" t="s">
        <v>85599</v>
      </c>
      <c r="B32056">
        <v>45.900000000000311</v>
      </c>
      <c r="C32056">
        <v>147.8648999404042</v>
      </c>
      <c r="D32056">
        <v>46.100000000000385</v>
      </c>
      <c r="E32056">
        <v>2812500000</v>
      </c>
    </row>
    <row r="32057" spans="1:5" x14ac:dyDescent="0.25">
      <c r="A32057" s="1" t="s">
        <v>85600</v>
      </c>
      <c r="B32057">
        <v>35.500000000000121</v>
      </c>
      <c r="C32057">
        <v>87.979028735010345</v>
      </c>
      <c r="D32057">
        <v>35.600000000000236</v>
      </c>
      <c r="E32057">
        <v>2171875000</v>
      </c>
    </row>
    <row r="32058" spans="1:5" x14ac:dyDescent="0.25">
      <c r="A32058" s="1" t="s">
        <v>85601</v>
      </c>
      <c r="B32058">
        <v>21.774999999999977</v>
      </c>
      <c r="C32058">
        <v>7.0203125751904372</v>
      </c>
      <c r="D32058">
        <v>21.700000000000038</v>
      </c>
      <c r="E32058">
        <v>1406250000</v>
      </c>
    </row>
    <row r="32059" spans="1:5" x14ac:dyDescent="0.25">
      <c r="A32059" s="1" t="s">
        <v>85602</v>
      </c>
      <c r="B32059">
        <v>21.674999999999951</v>
      </c>
      <c r="C32059">
        <v>6.9019779551272542</v>
      </c>
      <c r="D32059">
        <v>21.600000000000037</v>
      </c>
      <c r="E32059">
        <v>1437500000</v>
      </c>
    </row>
    <row r="32060" spans="1:5" x14ac:dyDescent="0.25">
      <c r="A32060" s="1" t="s">
        <v>85603</v>
      </c>
      <c r="B32060">
        <v>20.77499999999997</v>
      </c>
      <c r="C32060">
        <v>2.3506315029555549</v>
      </c>
      <c r="D32060">
        <v>20.700000000000024</v>
      </c>
      <c r="E32060">
        <v>1375000000</v>
      </c>
    </row>
    <row r="32061" spans="1:5" x14ac:dyDescent="0.25">
      <c r="A32061" s="1" t="s">
        <v>85605</v>
      </c>
      <c r="B32061">
        <v>20.899999999999977</v>
      </c>
      <c r="C32061">
        <v>2.8586773012930897</v>
      </c>
      <c r="D32061">
        <v>20.800000000000026</v>
      </c>
      <c r="E32061">
        <v>1390625000</v>
      </c>
    </row>
    <row r="32062" spans="1:5" x14ac:dyDescent="0.25">
      <c r="A32062" s="1" t="s">
        <v>85606</v>
      </c>
      <c r="B32062">
        <v>37.800000000000203</v>
      </c>
      <c r="C32062">
        <v>104.55682037889871</v>
      </c>
      <c r="D32062">
        <v>37.900000000000269</v>
      </c>
      <c r="E32062">
        <v>2218750000</v>
      </c>
    </row>
    <row r="32063" spans="1:5" x14ac:dyDescent="0.25">
      <c r="A32063" s="1" t="s">
        <v>85607</v>
      </c>
      <c r="B32063">
        <v>57.675000000000495</v>
      </c>
      <c r="C32063">
        <v>205.74667524535454</v>
      </c>
      <c r="D32063">
        <v>57.800000000000551</v>
      </c>
      <c r="E32063">
        <v>3343750000</v>
      </c>
    </row>
    <row r="32064" spans="1:5" x14ac:dyDescent="0.25">
      <c r="A32064" s="1" t="s">
        <v>85608</v>
      </c>
      <c r="B32064">
        <v>58.725000000000506</v>
      </c>
      <c r="C32064">
        <v>208.61018095521237</v>
      </c>
      <c r="D32064">
        <v>58.800000000000566</v>
      </c>
      <c r="E32064">
        <v>3515625000</v>
      </c>
    </row>
    <row r="32065" spans="1:5" x14ac:dyDescent="0.25">
      <c r="A32065" s="1" t="s">
        <v>85611</v>
      </c>
      <c r="B32065">
        <v>20.499999999999957</v>
      </c>
      <c r="C32065">
        <v>2.0163069979991342</v>
      </c>
      <c r="D32065">
        <v>20.40000000000002</v>
      </c>
      <c r="E32065">
        <v>1359375000</v>
      </c>
    </row>
    <row r="32066" spans="1:5" x14ac:dyDescent="0.25">
      <c r="A32066" s="1" t="s">
        <v>85612</v>
      </c>
      <c r="B32066">
        <v>20.475000000000012</v>
      </c>
      <c r="C32066">
        <v>1.4755270055870047</v>
      </c>
      <c r="D32066">
        <v>20.40000000000002</v>
      </c>
      <c r="E32066">
        <v>1375000000</v>
      </c>
    </row>
    <row r="32067" spans="1:5" x14ac:dyDescent="0.25">
      <c r="A32067" s="1" t="s">
        <v>85613</v>
      </c>
      <c r="B32067">
        <v>20.699999999999967</v>
      </c>
      <c r="C32067">
        <v>2.4104081897164251</v>
      </c>
      <c r="D32067">
        <v>20.600000000000023</v>
      </c>
      <c r="E32067">
        <v>1375000000</v>
      </c>
    </row>
    <row r="32068" spans="1:5" x14ac:dyDescent="0.25">
      <c r="A32068" s="1" t="s">
        <v>85614</v>
      </c>
      <c r="B32068">
        <v>20.699999999999967</v>
      </c>
      <c r="C32068">
        <v>2.4104081897164251</v>
      </c>
      <c r="D32068">
        <v>20.600000000000023</v>
      </c>
      <c r="E32068">
        <v>1343750000</v>
      </c>
    </row>
    <row r="32069" spans="1:5" x14ac:dyDescent="0.25">
      <c r="A32069" s="1" t="s">
        <v>85615</v>
      </c>
      <c r="B32069">
        <v>33.675000000000075</v>
      </c>
      <c r="C32069">
        <v>80.056337635492199</v>
      </c>
      <c r="D32069">
        <v>33.700000000000209</v>
      </c>
      <c r="E32069">
        <v>2093750000</v>
      </c>
    </row>
    <row r="32070" spans="1:5" x14ac:dyDescent="0.25">
      <c r="A32070" s="1" t="s">
        <v>85616</v>
      </c>
      <c r="B32070">
        <v>33.425000000000097</v>
      </c>
      <c r="C32070">
        <v>74.906082947204993</v>
      </c>
      <c r="D32070">
        <v>33.500000000000206</v>
      </c>
      <c r="E32070">
        <v>2031250000</v>
      </c>
    </row>
    <row r="32071" spans="1:5" x14ac:dyDescent="0.25">
      <c r="A32071" s="1" t="s">
        <v>85619</v>
      </c>
      <c r="B32071">
        <v>22.09999999999998</v>
      </c>
      <c r="C32071">
        <v>7.0940022754247813</v>
      </c>
      <c r="D32071">
        <v>22.000000000000043</v>
      </c>
      <c r="E32071">
        <v>1484375000</v>
      </c>
    </row>
    <row r="32072" spans="1:5" x14ac:dyDescent="0.25">
      <c r="A32072" s="1" t="s">
        <v>85620</v>
      </c>
      <c r="B32072">
        <v>21.999999999999975</v>
      </c>
      <c r="C32072">
        <v>7.0292217458532313</v>
      </c>
      <c r="D32072">
        <v>21.900000000000041</v>
      </c>
      <c r="E32072">
        <v>1453125000</v>
      </c>
    </row>
    <row r="32073" spans="1:5" x14ac:dyDescent="0.25">
      <c r="A32073" s="1" t="s">
        <v>85627</v>
      </c>
      <c r="B32073">
        <v>21.899999999999967</v>
      </c>
      <c r="C32073">
        <v>7.4378690197025659</v>
      </c>
      <c r="D32073">
        <v>21.80000000000004</v>
      </c>
      <c r="E32073">
        <v>1421875000</v>
      </c>
    </row>
    <row r="32074" spans="1:5" x14ac:dyDescent="0.25">
      <c r="A32074" s="1" t="s">
        <v>85628</v>
      </c>
      <c r="B32074">
        <v>21.899999999999981</v>
      </c>
      <c r="C32074">
        <v>7.0603450435613695</v>
      </c>
      <c r="D32074">
        <v>21.80000000000004</v>
      </c>
      <c r="E32074">
        <v>1453125000</v>
      </c>
    </row>
    <row r="32075" spans="1:5" x14ac:dyDescent="0.25">
      <c r="A32075" s="1" t="s">
        <v>85629</v>
      </c>
      <c r="B32075">
        <v>20.999999999999915</v>
      </c>
      <c r="C32075">
        <v>2.6507738287960203</v>
      </c>
      <c r="D32075">
        <v>20.900000000000027</v>
      </c>
      <c r="E32075">
        <v>1421875000</v>
      </c>
    </row>
    <row r="32076" spans="1:5" x14ac:dyDescent="0.25">
      <c r="A32076" s="1" t="s">
        <v>85630</v>
      </c>
      <c r="B32076">
        <v>20.999999999999979</v>
      </c>
      <c r="C32076">
        <v>2.6513376855226731</v>
      </c>
      <c r="D32076">
        <v>20.900000000000027</v>
      </c>
      <c r="E32076">
        <v>1390625000</v>
      </c>
    </row>
    <row r="32077" spans="1:5" x14ac:dyDescent="0.25">
      <c r="A32077" s="1" t="s">
        <v>85633</v>
      </c>
      <c r="B32077">
        <v>20.399999999999988</v>
      </c>
      <c r="C32077">
        <v>1.8318098102433904</v>
      </c>
      <c r="D32077">
        <v>20.300000000000018</v>
      </c>
      <c r="E32077">
        <v>1312500000</v>
      </c>
    </row>
    <row r="32078" spans="1:5" x14ac:dyDescent="0.25">
      <c r="A32078" s="1" t="s">
        <v>85635</v>
      </c>
      <c r="B32078">
        <v>20.599999999999955</v>
      </c>
      <c r="C32078">
        <v>2.3793668230091054</v>
      </c>
      <c r="D32078">
        <v>20.500000000000021</v>
      </c>
      <c r="E32078">
        <v>1390625000</v>
      </c>
    </row>
    <row r="32079" spans="1:5" x14ac:dyDescent="0.25">
      <c r="A32079" s="1" t="s">
        <v>85636</v>
      </c>
      <c r="B32079">
        <v>20.599999999999977</v>
      </c>
      <c r="C32079">
        <v>1.9246600825767635</v>
      </c>
      <c r="D32079">
        <v>20.500000000000021</v>
      </c>
      <c r="E32079">
        <v>1390625000</v>
      </c>
    </row>
    <row r="32080" spans="1:5" x14ac:dyDescent="0.25">
      <c r="A32080" s="1" t="s">
        <v>85637</v>
      </c>
      <c r="B32080">
        <v>25.274999999999995</v>
      </c>
      <c r="C32080">
        <v>30.352038814504276</v>
      </c>
      <c r="D32080">
        <v>25.200000000000088</v>
      </c>
      <c r="E32080">
        <v>1640625000</v>
      </c>
    </row>
    <row r="32081" spans="1:5" x14ac:dyDescent="0.25">
      <c r="A32081" s="1" t="s">
        <v>85638</v>
      </c>
      <c r="B32081">
        <v>20.699999999999978</v>
      </c>
      <c r="C32081">
        <v>2.7404957355438575</v>
      </c>
      <c r="D32081">
        <v>20.600000000000023</v>
      </c>
      <c r="E32081">
        <v>1359375000</v>
      </c>
    </row>
    <row r="32082" spans="1:5" x14ac:dyDescent="0.25">
      <c r="A32082" s="1" t="s">
        <v>85639</v>
      </c>
      <c r="B32082">
        <v>58.275000000000496</v>
      </c>
      <c r="C32082">
        <v>206.6125950529109</v>
      </c>
      <c r="D32082">
        <v>58.500000000000561</v>
      </c>
      <c r="E32082">
        <v>3453125000</v>
      </c>
    </row>
    <row r="32083" spans="1:5" x14ac:dyDescent="0.25">
      <c r="A32083" s="1" t="s">
        <v>85644</v>
      </c>
      <c r="B32083">
        <v>21.299999999999947</v>
      </c>
      <c r="C32083">
        <v>8.3884481714512535</v>
      </c>
      <c r="D32083">
        <v>21.700000000000038</v>
      </c>
      <c r="E32083">
        <v>1468750000</v>
      </c>
    </row>
    <row r="32084" spans="1:5" x14ac:dyDescent="0.25">
      <c r="A32084" s="1" t="s">
        <v>85652</v>
      </c>
      <c r="B32084">
        <v>21.474999999999966</v>
      </c>
      <c r="C32084">
        <v>8.6389538983288858</v>
      </c>
      <c r="D32084">
        <v>22.400000000000048</v>
      </c>
      <c r="E32084">
        <v>1437500000</v>
      </c>
    </row>
    <row r="32085" spans="1:5" x14ac:dyDescent="0.25">
      <c r="A32085" s="1" t="s">
        <v>85666</v>
      </c>
      <c r="B32085">
        <v>20.174999999999979</v>
      </c>
      <c r="C32085">
        <v>2.982898524893673</v>
      </c>
      <c r="D32085">
        <v>21.300000000000033</v>
      </c>
      <c r="E32085">
        <v>1500000000</v>
      </c>
    </row>
    <row r="32086" spans="1:5" x14ac:dyDescent="0.25">
      <c r="A32086" s="1" t="s">
        <v>85691</v>
      </c>
      <c r="B32086">
        <v>21.599999999999998</v>
      </c>
      <c r="C32086">
        <v>8.5284040170867428</v>
      </c>
      <c r="D32086">
        <v>21.500000000000036</v>
      </c>
      <c r="E32086">
        <v>1421875000</v>
      </c>
    </row>
    <row r="32087" spans="1:5" x14ac:dyDescent="0.25">
      <c r="A32087" s="1" t="s">
        <v>85692</v>
      </c>
      <c r="B32087">
        <v>21.700000000000003</v>
      </c>
      <c r="C32087">
        <v>8.5271924422974301</v>
      </c>
      <c r="D32087">
        <v>21.600000000000037</v>
      </c>
      <c r="E32087">
        <v>1453125000</v>
      </c>
    </row>
    <row r="32088" spans="1:5" x14ac:dyDescent="0.25">
      <c r="A32088" s="1" t="s">
        <v>85695</v>
      </c>
      <c r="B32088">
        <v>22.200000000000014</v>
      </c>
      <c r="C32088">
        <v>10.027230656334622</v>
      </c>
      <c r="D32088">
        <v>22.100000000000044</v>
      </c>
      <c r="E32088">
        <v>1453125000</v>
      </c>
    </row>
    <row r="32089" spans="1:5" x14ac:dyDescent="0.25">
      <c r="A32089" s="1" t="s">
        <v>85696</v>
      </c>
      <c r="B32089">
        <v>22.300000000000008</v>
      </c>
      <c r="C32089">
        <v>12.532253022053141</v>
      </c>
      <c r="D32089">
        <v>22.200000000000045</v>
      </c>
      <c r="E32089">
        <v>1484375000</v>
      </c>
    </row>
    <row r="32090" spans="1:5" x14ac:dyDescent="0.25">
      <c r="A32090" s="1" t="s">
        <v>85697</v>
      </c>
      <c r="B32090">
        <v>21.400000000000016</v>
      </c>
      <c r="C32090">
        <v>7.1671685917320502</v>
      </c>
      <c r="D32090">
        <v>21.300000000000033</v>
      </c>
      <c r="E32090">
        <v>1375000000</v>
      </c>
    </row>
    <row r="32091" spans="1:5" x14ac:dyDescent="0.25">
      <c r="A32091" s="1" t="s">
        <v>85698</v>
      </c>
      <c r="B32091">
        <v>21.674999999999997</v>
      </c>
      <c r="C32091">
        <v>9.6574717961200296</v>
      </c>
      <c r="D32091">
        <v>21.600000000000037</v>
      </c>
      <c r="E32091">
        <v>1453125000</v>
      </c>
    </row>
    <row r="32092" spans="1:5" x14ac:dyDescent="0.25">
      <c r="A32092" s="1" t="s">
        <v>85699</v>
      </c>
      <c r="B32092">
        <v>22.875000000000007</v>
      </c>
      <c r="C32092">
        <v>16.747325976108577</v>
      </c>
      <c r="D32092">
        <v>22.800000000000054</v>
      </c>
      <c r="E32092">
        <v>1484375000</v>
      </c>
    </row>
    <row r="32093" spans="1:5" x14ac:dyDescent="0.25">
      <c r="A32093" s="1" t="s">
        <v>85700</v>
      </c>
      <c r="B32093">
        <v>23.974999999999991</v>
      </c>
      <c r="C32093">
        <v>23.834336703751898</v>
      </c>
      <c r="D32093">
        <v>24.000000000000071</v>
      </c>
      <c r="E32093">
        <v>1578125000</v>
      </c>
    </row>
    <row r="32094" spans="1:5" x14ac:dyDescent="0.25">
      <c r="A32094" s="1" t="s">
        <v>85701</v>
      </c>
      <c r="B32094">
        <v>22.100000000000005</v>
      </c>
      <c r="C32094">
        <v>11.772288802877235</v>
      </c>
      <c r="D32094">
        <v>22.000000000000043</v>
      </c>
      <c r="E32094">
        <v>1500000000</v>
      </c>
    </row>
    <row r="32095" spans="1:5" x14ac:dyDescent="0.25">
      <c r="A32095" s="1" t="s">
        <v>85702</v>
      </c>
      <c r="B32095">
        <v>22.100000000000016</v>
      </c>
      <c r="C32095">
        <v>12.175982690832756</v>
      </c>
      <c r="D32095">
        <v>22.000000000000043</v>
      </c>
      <c r="E32095">
        <v>1453125000</v>
      </c>
    </row>
    <row r="32096" spans="1:5" x14ac:dyDescent="0.25">
      <c r="A32096" s="1" t="s">
        <v>85703</v>
      </c>
      <c r="B32096">
        <v>39.875000000000249</v>
      </c>
      <c r="C32096">
        <v>107.3101938667165</v>
      </c>
      <c r="D32096">
        <v>39.800000000000296</v>
      </c>
      <c r="E32096">
        <v>2375000000</v>
      </c>
    </row>
    <row r="32097" spans="1:5" x14ac:dyDescent="0.25">
      <c r="A32097" s="1" t="s">
        <v>85704</v>
      </c>
      <c r="B32097">
        <v>52.200000000000472</v>
      </c>
      <c r="C32097">
        <v>174.10458478589774</v>
      </c>
      <c r="D32097">
        <v>52.10000000000047</v>
      </c>
      <c r="E32097">
        <v>3031250000</v>
      </c>
    </row>
    <row r="32098" spans="1:5" x14ac:dyDescent="0.25">
      <c r="A32098" s="1" t="s">
        <v>85709</v>
      </c>
      <c r="B32098">
        <v>22.074999999999999</v>
      </c>
      <c r="C32098">
        <v>11.562407596948464</v>
      </c>
      <c r="D32098">
        <v>22.000000000000043</v>
      </c>
      <c r="E32098">
        <v>1421875000</v>
      </c>
    </row>
    <row r="32099" spans="1:5" x14ac:dyDescent="0.25">
      <c r="A32099" s="1" t="s">
        <v>85710</v>
      </c>
      <c r="B32099">
        <v>22.100000000000012</v>
      </c>
      <c r="C32099">
        <v>11.60560287838763</v>
      </c>
      <c r="D32099">
        <v>22.000000000000043</v>
      </c>
      <c r="E32099">
        <v>1406250000</v>
      </c>
    </row>
    <row r="32100" spans="1:5" x14ac:dyDescent="0.25">
      <c r="A32100" s="1" t="s">
        <v>85711</v>
      </c>
      <c r="B32100">
        <v>22.2</v>
      </c>
      <c r="C32100">
        <v>13.037565477901975</v>
      </c>
      <c r="D32100">
        <v>22.100000000000044</v>
      </c>
      <c r="E32100">
        <v>1453125000</v>
      </c>
    </row>
    <row r="32101" spans="1:5" x14ac:dyDescent="0.25">
      <c r="A32101" s="1" t="s">
        <v>85712</v>
      </c>
      <c r="B32101">
        <v>21.874999999999996</v>
      </c>
      <c r="C32101">
        <v>11.477304056831318</v>
      </c>
      <c r="D32101">
        <v>21.80000000000004</v>
      </c>
      <c r="E32101">
        <v>1453125000</v>
      </c>
    </row>
    <row r="32102" spans="1:5" x14ac:dyDescent="0.25">
      <c r="A32102" s="1" t="s">
        <v>85715</v>
      </c>
      <c r="B32102">
        <v>22.074999999999992</v>
      </c>
      <c r="C32102">
        <v>8.317759103859558</v>
      </c>
      <c r="D32102">
        <v>22.000000000000043</v>
      </c>
      <c r="E32102">
        <v>1437500000</v>
      </c>
    </row>
    <row r="32103" spans="1:5" x14ac:dyDescent="0.25">
      <c r="A32103" s="1" t="s">
        <v>85716</v>
      </c>
      <c r="B32103">
        <v>22.199999999999985</v>
      </c>
      <c r="C32103">
        <v>9.0996460444144915</v>
      </c>
      <c r="D32103">
        <v>22.100000000000044</v>
      </c>
      <c r="E32103">
        <v>1468750000</v>
      </c>
    </row>
    <row r="32104" spans="1:5" x14ac:dyDescent="0.25">
      <c r="A32104" s="1" t="s">
        <v>85717</v>
      </c>
      <c r="B32104">
        <v>22.500000000000014</v>
      </c>
      <c r="C32104">
        <v>9.6764444000712508</v>
      </c>
      <c r="D32104">
        <v>22.400000000000048</v>
      </c>
      <c r="E32104">
        <v>1468750000</v>
      </c>
    </row>
    <row r="32105" spans="1:5" x14ac:dyDescent="0.25">
      <c r="A32105" s="1" t="s">
        <v>85718</v>
      </c>
      <c r="B32105">
        <v>22.600000000000016</v>
      </c>
      <c r="C32105">
        <v>11.579677934836567</v>
      </c>
      <c r="D32105">
        <v>22.50000000000005</v>
      </c>
      <c r="E32105">
        <v>1468750000</v>
      </c>
    </row>
    <row r="32106" spans="1:5" x14ac:dyDescent="0.25">
      <c r="A32106" s="1" t="s">
        <v>85719</v>
      </c>
      <c r="B32106">
        <v>22.3</v>
      </c>
      <c r="C32106">
        <v>13.004046092336644</v>
      </c>
      <c r="D32106">
        <v>22.200000000000045</v>
      </c>
      <c r="E32106">
        <v>1453125000</v>
      </c>
    </row>
    <row r="32107" spans="1:5" x14ac:dyDescent="0.25">
      <c r="A32107" s="1" t="s">
        <v>85720</v>
      </c>
      <c r="B32107">
        <v>22.300000000000004</v>
      </c>
      <c r="C32107">
        <v>11.963256141444822</v>
      </c>
      <c r="D32107">
        <v>22.200000000000045</v>
      </c>
      <c r="E32107">
        <v>1453125000</v>
      </c>
    </row>
    <row r="32108" spans="1:5" x14ac:dyDescent="0.25">
      <c r="A32108" s="1" t="s">
        <v>85725</v>
      </c>
      <c r="B32108">
        <v>21.899999999999991</v>
      </c>
      <c r="C32108">
        <v>8.5167132189548553</v>
      </c>
      <c r="D32108">
        <v>21.80000000000004</v>
      </c>
      <c r="E32108">
        <v>1437500000</v>
      </c>
    </row>
    <row r="32109" spans="1:5" x14ac:dyDescent="0.25">
      <c r="A32109" s="1" t="s">
        <v>85726</v>
      </c>
      <c r="B32109">
        <v>21.899999999999995</v>
      </c>
      <c r="C32109">
        <v>8.4638448065138476</v>
      </c>
      <c r="D32109">
        <v>21.80000000000004</v>
      </c>
      <c r="E32109">
        <v>1421875000</v>
      </c>
    </row>
    <row r="32110" spans="1:5" x14ac:dyDescent="0.25">
      <c r="A32110" s="1" t="s">
        <v>85729</v>
      </c>
      <c r="B32110">
        <v>21.474999999999994</v>
      </c>
      <c r="C32110">
        <v>9.5640214903323333</v>
      </c>
      <c r="D32110">
        <v>21.400000000000034</v>
      </c>
      <c r="E32110">
        <v>1406250000</v>
      </c>
    </row>
    <row r="32111" spans="1:5" x14ac:dyDescent="0.25">
      <c r="A32111" s="1" t="s">
        <v>85730</v>
      </c>
      <c r="B32111">
        <v>21.475000000000001</v>
      </c>
      <c r="C32111">
        <v>8.7662417780957878</v>
      </c>
      <c r="D32111">
        <v>21.400000000000034</v>
      </c>
      <c r="E32111">
        <v>1421875000</v>
      </c>
    </row>
    <row r="32112" spans="1:5" x14ac:dyDescent="0.25">
      <c r="A32112" s="1" t="s">
        <v>85731</v>
      </c>
      <c r="B32112">
        <v>20.399999999999942</v>
      </c>
      <c r="C32112">
        <v>1.7723744768943956</v>
      </c>
      <c r="D32112">
        <v>20.300000000000018</v>
      </c>
      <c r="E32112">
        <v>1328125000</v>
      </c>
    </row>
    <row r="32113" spans="1:5" x14ac:dyDescent="0.25">
      <c r="A32113" s="1" t="s">
        <v>85732</v>
      </c>
      <c r="B32113">
        <v>21.900000000000009</v>
      </c>
      <c r="C32113">
        <v>9.6835799083956218</v>
      </c>
      <c r="D32113">
        <v>21.80000000000004</v>
      </c>
      <c r="E32113">
        <v>1421875000</v>
      </c>
    </row>
    <row r="32114" spans="1:5" x14ac:dyDescent="0.25">
      <c r="A32114" s="1" t="s">
        <v>85733</v>
      </c>
      <c r="B32114">
        <v>24.699999999999971</v>
      </c>
      <c r="C32114">
        <v>27.271154861898918</v>
      </c>
      <c r="D32114">
        <v>24.60000000000008</v>
      </c>
      <c r="E32114">
        <v>1546875000</v>
      </c>
    </row>
    <row r="32115" spans="1:5" x14ac:dyDescent="0.25">
      <c r="A32115" s="1" t="s">
        <v>85734</v>
      </c>
      <c r="B32115">
        <v>24.800000000000004</v>
      </c>
      <c r="C32115">
        <v>27.531249454438548</v>
      </c>
      <c r="D32115">
        <v>24.700000000000081</v>
      </c>
      <c r="E32115">
        <v>1578125000</v>
      </c>
    </row>
    <row r="32116" spans="1:5" x14ac:dyDescent="0.25">
      <c r="A32116" s="1" t="s">
        <v>85735</v>
      </c>
      <c r="B32116">
        <v>21.600000000000023</v>
      </c>
      <c r="C32116">
        <v>9.2373274084286443</v>
      </c>
      <c r="D32116">
        <v>21.500000000000036</v>
      </c>
      <c r="E32116">
        <v>1437500000</v>
      </c>
    </row>
    <row r="32117" spans="1:5" x14ac:dyDescent="0.25">
      <c r="A32117" s="1" t="s">
        <v>85736</v>
      </c>
      <c r="B32117">
        <v>37.700000000000173</v>
      </c>
      <c r="C32117">
        <v>99.43322839079255</v>
      </c>
      <c r="D32117">
        <v>37.600000000000264</v>
      </c>
      <c r="E32117">
        <v>2265625000</v>
      </c>
    </row>
    <row r="32118" spans="1:5" x14ac:dyDescent="0.25">
      <c r="A32118" s="1" t="s">
        <v>85739</v>
      </c>
      <c r="B32118">
        <v>21.400000000000006</v>
      </c>
      <c r="C32118">
        <v>8.7097277696000486</v>
      </c>
      <c r="D32118">
        <v>21.300000000000033</v>
      </c>
      <c r="E32118">
        <v>1406250000</v>
      </c>
    </row>
    <row r="32119" spans="1:5" x14ac:dyDescent="0.25">
      <c r="A32119" s="1" t="s">
        <v>85741</v>
      </c>
      <c r="B32119">
        <v>20.599999999999994</v>
      </c>
      <c r="C32119">
        <v>3.5447240947323784</v>
      </c>
      <c r="D32119">
        <v>20.500000000000021</v>
      </c>
      <c r="E32119">
        <v>1359375000</v>
      </c>
    </row>
    <row r="32120" spans="1:5" x14ac:dyDescent="0.25">
      <c r="A32120" s="1" t="s">
        <v>85742</v>
      </c>
      <c r="B32120">
        <v>20.599999999999984</v>
      </c>
      <c r="C32120">
        <v>3.5211422739826528</v>
      </c>
      <c r="D32120">
        <v>20.500000000000021</v>
      </c>
      <c r="E32120">
        <v>1359375000</v>
      </c>
    </row>
    <row r="32121" spans="1:5" x14ac:dyDescent="0.25">
      <c r="A32121" s="1" t="s">
        <v>85744</v>
      </c>
      <c r="B32121">
        <v>20.774999999999977</v>
      </c>
      <c r="C32121">
        <v>3.9505796644380862</v>
      </c>
      <c r="D32121">
        <v>20.700000000000024</v>
      </c>
      <c r="E32121">
        <v>1328125000</v>
      </c>
    </row>
    <row r="32122" spans="1:5" x14ac:dyDescent="0.25">
      <c r="A32122" s="1" t="s">
        <v>85745</v>
      </c>
      <c r="B32122">
        <v>20.400000000000009</v>
      </c>
      <c r="C32122">
        <v>3.0878364019042968</v>
      </c>
      <c r="D32122">
        <v>20.300000000000018</v>
      </c>
      <c r="E32122">
        <v>1375000000</v>
      </c>
    </row>
    <row r="32123" spans="1:5" x14ac:dyDescent="0.25">
      <c r="A32123" s="1" t="s">
        <v>85746</v>
      </c>
      <c r="B32123">
        <v>20.400000000000031</v>
      </c>
      <c r="C32123">
        <v>3.9079002130008225</v>
      </c>
      <c r="D32123">
        <v>20.300000000000018</v>
      </c>
      <c r="E32123">
        <v>1359375000</v>
      </c>
    </row>
    <row r="32124" spans="1:5" x14ac:dyDescent="0.25">
      <c r="A32124" s="1" t="s">
        <v>85747</v>
      </c>
      <c r="B32124">
        <v>20.600000000000005</v>
      </c>
      <c r="C32124">
        <v>4.090301634948414</v>
      </c>
      <c r="D32124">
        <v>20.500000000000021</v>
      </c>
      <c r="E32124">
        <v>1359375000</v>
      </c>
    </row>
    <row r="32125" spans="1:5" x14ac:dyDescent="0.25">
      <c r="A32125" s="1" t="s">
        <v>85748</v>
      </c>
      <c r="B32125">
        <v>20.600000000000005</v>
      </c>
      <c r="C32125">
        <v>4.090301634948414</v>
      </c>
      <c r="D32125">
        <v>20.500000000000021</v>
      </c>
      <c r="E32125">
        <v>1328125000</v>
      </c>
    </row>
    <row r="32126" spans="1:5" x14ac:dyDescent="0.25">
      <c r="A32126" s="1" t="s">
        <v>85749</v>
      </c>
      <c r="B32126">
        <v>20.699999999999989</v>
      </c>
      <c r="C32126">
        <v>4.3891469671877168</v>
      </c>
      <c r="D32126">
        <v>20.600000000000023</v>
      </c>
      <c r="E32126">
        <v>1343750000</v>
      </c>
    </row>
    <row r="32127" spans="1:5" x14ac:dyDescent="0.25">
      <c r="A32127" s="1" t="s">
        <v>85750</v>
      </c>
      <c r="B32127">
        <v>20.79999999999999</v>
      </c>
      <c r="C32127">
        <v>3.9954191247476869</v>
      </c>
      <c r="D32127">
        <v>20.700000000000024</v>
      </c>
      <c r="E32127">
        <v>1406250000</v>
      </c>
    </row>
    <row r="32128" spans="1:5" x14ac:dyDescent="0.25">
      <c r="A32128" s="1" t="s">
        <v>85751</v>
      </c>
      <c r="B32128">
        <v>26.549999999999972</v>
      </c>
      <c r="C32128">
        <v>35.169916940118398</v>
      </c>
      <c r="D32128">
        <v>26.500000000000107</v>
      </c>
      <c r="E32128">
        <v>1703125000</v>
      </c>
    </row>
    <row r="32129" spans="1:5" x14ac:dyDescent="0.25">
      <c r="A32129" s="1" t="s">
        <v>85752</v>
      </c>
      <c r="B32129">
        <v>24.95</v>
      </c>
      <c r="C32129">
        <v>27.313036397597052</v>
      </c>
      <c r="D32129">
        <v>24.900000000000084</v>
      </c>
      <c r="E32129">
        <v>1578125000</v>
      </c>
    </row>
    <row r="32130" spans="1:5" x14ac:dyDescent="0.25">
      <c r="A32130" s="1" t="s">
        <v>85755</v>
      </c>
      <c r="B32130">
        <v>20.299999999999979</v>
      </c>
      <c r="C32130">
        <v>3.189569115531147</v>
      </c>
      <c r="D32130">
        <v>20.200000000000017</v>
      </c>
      <c r="E32130">
        <v>1343750000</v>
      </c>
    </row>
    <row r="32131" spans="1:5" x14ac:dyDescent="0.25">
      <c r="A32131" s="1" t="s">
        <v>85756</v>
      </c>
      <c r="B32131">
        <v>20.300000000000033</v>
      </c>
      <c r="C32131">
        <v>3.7816935962652227</v>
      </c>
      <c r="D32131">
        <v>20.200000000000017</v>
      </c>
      <c r="E32131">
        <v>1328125000</v>
      </c>
    </row>
    <row r="32132" spans="1:5" x14ac:dyDescent="0.25">
      <c r="A32132" s="1" t="s">
        <v>85757</v>
      </c>
      <c r="B32132">
        <v>20.474999999999998</v>
      </c>
      <c r="C32132">
        <v>4.0235372998228307</v>
      </c>
      <c r="D32132">
        <v>20.40000000000002</v>
      </c>
      <c r="E32132">
        <v>1359375000</v>
      </c>
    </row>
    <row r="32133" spans="1:5" x14ac:dyDescent="0.25">
      <c r="A32133" s="1" t="s">
        <v>85758</v>
      </c>
      <c r="B32133">
        <v>20.499999999999982</v>
      </c>
      <c r="C32133">
        <v>1.7665311347042891</v>
      </c>
      <c r="D32133">
        <v>20.40000000000002</v>
      </c>
      <c r="E32133">
        <v>1390625000</v>
      </c>
    </row>
    <row r="32134" spans="1:5" x14ac:dyDescent="0.25">
      <c r="A32134" s="1" t="s">
        <v>85759</v>
      </c>
      <c r="B32134">
        <v>20.600000000000016</v>
      </c>
      <c r="C32134">
        <v>3.8619760971267518</v>
      </c>
      <c r="D32134">
        <v>20.500000000000021</v>
      </c>
      <c r="E32134">
        <v>1296875000</v>
      </c>
    </row>
    <row r="32135" spans="1:5" x14ac:dyDescent="0.25">
      <c r="A32135" s="1" t="s">
        <v>85760</v>
      </c>
      <c r="B32135">
        <v>22.999999999999996</v>
      </c>
      <c r="C32135">
        <v>17.663852837587694</v>
      </c>
      <c r="D32135">
        <v>22.900000000000055</v>
      </c>
      <c r="E32135">
        <v>1500000000</v>
      </c>
    </row>
    <row r="32136" spans="1:5" x14ac:dyDescent="0.25">
      <c r="A32136" s="1" t="s">
        <v>85761</v>
      </c>
      <c r="B32136">
        <v>21.599999999999977</v>
      </c>
      <c r="C32136">
        <v>7.1272776431391724</v>
      </c>
      <c r="D32136">
        <v>21.500000000000036</v>
      </c>
      <c r="E32136">
        <v>1421875000</v>
      </c>
    </row>
    <row r="32137" spans="1:5" x14ac:dyDescent="0.25">
      <c r="A32137" s="1" t="s">
        <v>85762</v>
      </c>
      <c r="B32137">
        <v>21.499999999999996</v>
      </c>
      <c r="C32137">
        <v>7.8926634068127672</v>
      </c>
      <c r="D32137">
        <v>21.400000000000034</v>
      </c>
      <c r="E32137">
        <v>1406250000</v>
      </c>
    </row>
    <row r="32138" spans="1:5" x14ac:dyDescent="0.25">
      <c r="A32138" s="1" t="s">
        <v>85763</v>
      </c>
      <c r="B32138">
        <v>20.69999999999996</v>
      </c>
      <c r="C32138">
        <v>4.1405575008674305</v>
      </c>
      <c r="D32138">
        <v>20.600000000000023</v>
      </c>
      <c r="E32138">
        <v>1390625000</v>
      </c>
    </row>
    <row r="32139" spans="1:5" x14ac:dyDescent="0.25">
      <c r="A32139" s="1" t="s">
        <v>85764</v>
      </c>
      <c r="B32139">
        <v>20.700000000000021</v>
      </c>
      <c r="C32139">
        <v>3.5366171150811412</v>
      </c>
      <c r="D32139">
        <v>20.600000000000023</v>
      </c>
      <c r="E32139">
        <v>1359375000</v>
      </c>
    </row>
    <row r="32140" spans="1:5" x14ac:dyDescent="0.25">
      <c r="A32140" s="1" t="s">
        <v>85765</v>
      </c>
      <c r="B32140">
        <v>20.9</v>
      </c>
      <c r="C32140">
        <v>4.0429079711164828</v>
      </c>
      <c r="D32140">
        <v>20.800000000000026</v>
      </c>
      <c r="E32140">
        <v>1390625000</v>
      </c>
    </row>
    <row r="32141" spans="1:5" x14ac:dyDescent="0.25">
      <c r="A32141" s="1" t="s">
        <v>85766</v>
      </c>
      <c r="B32141">
        <v>20.899999999999988</v>
      </c>
      <c r="C32141">
        <v>4.4523782141347965</v>
      </c>
      <c r="D32141">
        <v>20.800000000000026</v>
      </c>
      <c r="E32141">
        <v>1375000000</v>
      </c>
    </row>
    <row r="32142" spans="1:5" x14ac:dyDescent="0.25">
      <c r="A32142" s="1" t="s">
        <v>85773</v>
      </c>
      <c r="B32142">
        <v>21.699999999999996</v>
      </c>
      <c r="C32142">
        <v>8.1689261368227015</v>
      </c>
      <c r="D32142">
        <v>21.600000000000037</v>
      </c>
      <c r="E32142">
        <v>1421875000</v>
      </c>
    </row>
    <row r="32143" spans="1:5" x14ac:dyDescent="0.25">
      <c r="A32143" s="1" t="s">
        <v>85774</v>
      </c>
      <c r="B32143">
        <v>21.775000000000002</v>
      </c>
      <c r="C32143">
        <v>7.765884268122214</v>
      </c>
      <c r="D32143">
        <v>21.700000000000038</v>
      </c>
      <c r="E32143">
        <v>1437500000</v>
      </c>
    </row>
    <row r="32144" spans="1:5" x14ac:dyDescent="0.25">
      <c r="A32144" s="1" t="s">
        <v>85777</v>
      </c>
      <c r="B32144">
        <v>20.300000000000058</v>
      </c>
      <c r="C32144">
        <v>3.6173733562688986</v>
      </c>
      <c r="D32144">
        <v>20.200000000000017</v>
      </c>
      <c r="E32144">
        <v>1328125000</v>
      </c>
    </row>
    <row r="32145" spans="1:5" x14ac:dyDescent="0.25">
      <c r="A32145" s="1" t="s">
        <v>85778</v>
      </c>
      <c r="B32145">
        <v>20.299999999999912</v>
      </c>
      <c r="C32145">
        <v>1.2625929792018269</v>
      </c>
      <c r="D32145">
        <v>20.200000000000017</v>
      </c>
      <c r="E32145">
        <v>1328125000</v>
      </c>
    </row>
    <row r="32146" spans="1:5" x14ac:dyDescent="0.25">
      <c r="A32146" s="1" t="s">
        <v>85779</v>
      </c>
      <c r="B32146">
        <v>20.500000000000036</v>
      </c>
      <c r="C32146">
        <v>4.0114745479862179</v>
      </c>
      <c r="D32146">
        <v>20.40000000000002</v>
      </c>
      <c r="E32146">
        <v>1375000000</v>
      </c>
    </row>
    <row r="32147" spans="1:5" x14ac:dyDescent="0.25">
      <c r="A32147" s="1" t="s">
        <v>85780</v>
      </c>
      <c r="B32147">
        <v>20.500000000000039</v>
      </c>
      <c r="C32147">
        <v>4.0271838033098817</v>
      </c>
      <c r="D32147">
        <v>20.40000000000002</v>
      </c>
      <c r="E32147">
        <v>1390625000</v>
      </c>
    </row>
    <row r="32148" spans="1:5" x14ac:dyDescent="0.25">
      <c r="A32148" s="1" t="s">
        <v>85781</v>
      </c>
      <c r="B32148">
        <v>20.600000000000009</v>
      </c>
      <c r="C32148">
        <v>3.9326309997631768</v>
      </c>
      <c r="D32148">
        <v>20.500000000000021</v>
      </c>
      <c r="E32148">
        <v>1390625000</v>
      </c>
    </row>
    <row r="32149" spans="1:5" x14ac:dyDescent="0.25">
      <c r="A32149" s="1" t="s">
        <v>85782</v>
      </c>
      <c r="B32149">
        <v>20.6</v>
      </c>
      <c r="C32149">
        <v>3.9402806390710188</v>
      </c>
      <c r="D32149">
        <v>20.500000000000021</v>
      </c>
      <c r="E32149">
        <v>1343750000</v>
      </c>
    </row>
    <row r="32150" spans="1:5" x14ac:dyDescent="0.25">
      <c r="A32150" s="1" t="s">
        <v>85784</v>
      </c>
      <c r="B32150">
        <v>57.950000000000557</v>
      </c>
      <c r="C32150">
        <v>211.72419028150216</v>
      </c>
      <c r="D32150">
        <v>57.900000000000553</v>
      </c>
      <c r="E32150">
        <v>3312500000</v>
      </c>
    </row>
    <row r="32151" spans="1:5" x14ac:dyDescent="0.25">
      <c r="A32151" s="1" t="s">
        <v>85787</v>
      </c>
      <c r="B32151">
        <v>21.499999999999972</v>
      </c>
      <c r="C32151">
        <v>7.4693090142163445</v>
      </c>
      <c r="D32151">
        <v>21.400000000000034</v>
      </c>
      <c r="E32151">
        <v>1375000000</v>
      </c>
    </row>
    <row r="32152" spans="1:5" x14ac:dyDescent="0.25">
      <c r="A32152" s="1" t="s">
        <v>85788</v>
      </c>
      <c r="B32152">
        <v>21.574999999999974</v>
      </c>
      <c r="C32152">
        <v>7.272269459921576</v>
      </c>
      <c r="D32152">
        <v>21.500000000000036</v>
      </c>
      <c r="E32152">
        <v>1390625000</v>
      </c>
    </row>
    <row r="32153" spans="1:5" x14ac:dyDescent="0.25">
      <c r="A32153" s="1" t="s">
        <v>85789</v>
      </c>
      <c r="B32153">
        <v>20.599999999999966</v>
      </c>
      <c r="C32153">
        <v>2.9010084992301346</v>
      </c>
      <c r="D32153">
        <v>20.500000000000021</v>
      </c>
      <c r="E32153">
        <v>1406250000</v>
      </c>
    </row>
    <row r="32154" spans="1:5" x14ac:dyDescent="0.25">
      <c r="A32154" s="1" t="s">
        <v>85790</v>
      </c>
      <c r="B32154">
        <v>20.599999999999973</v>
      </c>
      <c r="C32154">
        <v>2.8853173075193217</v>
      </c>
      <c r="D32154">
        <v>20.500000000000021</v>
      </c>
      <c r="E32154">
        <v>1359375000</v>
      </c>
    </row>
    <row r="32155" spans="1:5" x14ac:dyDescent="0.25">
      <c r="A32155" s="1" t="s">
        <v>85792</v>
      </c>
      <c r="B32155">
        <v>20.799999999999979</v>
      </c>
      <c r="C32155">
        <v>3.312834921274018</v>
      </c>
      <c r="D32155">
        <v>20.700000000000024</v>
      </c>
      <c r="E32155">
        <v>1390625000</v>
      </c>
    </row>
    <row r="32156" spans="1:5" x14ac:dyDescent="0.25">
      <c r="A32156" s="1" t="s">
        <v>85793</v>
      </c>
      <c r="B32156">
        <v>20.399999999999974</v>
      </c>
      <c r="C32156">
        <v>2.4282834153879138</v>
      </c>
      <c r="D32156">
        <v>20.300000000000018</v>
      </c>
      <c r="E32156">
        <v>1375000000</v>
      </c>
    </row>
    <row r="32157" spans="1:5" x14ac:dyDescent="0.25">
      <c r="A32157" s="1" t="s">
        <v>85794</v>
      </c>
      <c r="B32157">
        <v>20.475000000000016</v>
      </c>
      <c r="C32157">
        <v>2.9769994645710933</v>
      </c>
      <c r="D32157">
        <v>20.40000000000002</v>
      </c>
      <c r="E32157">
        <v>1328125000</v>
      </c>
    </row>
    <row r="32158" spans="1:5" x14ac:dyDescent="0.25">
      <c r="A32158" s="1" t="s">
        <v>85795</v>
      </c>
      <c r="B32158">
        <v>20.69999999999996</v>
      </c>
      <c r="C32158">
        <v>3.1949984747993367</v>
      </c>
      <c r="D32158">
        <v>20.600000000000023</v>
      </c>
      <c r="E32158">
        <v>1312500000</v>
      </c>
    </row>
    <row r="32159" spans="1:5" x14ac:dyDescent="0.25">
      <c r="A32159" s="1" t="s">
        <v>85796</v>
      </c>
      <c r="B32159">
        <v>20.69999999999996</v>
      </c>
      <c r="C32159">
        <v>3.1949984747993367</v>
      </c>
      <c r="D32159">
        <v>20.600000000000023</v>
      </c>
      <c r="E32159">
        <v>1421875000</v>
      </c>
    </row>
    <row r="32160" spans="1:5" x14ac:dyDescent="0.25">
      <c r="A32160" s="1" t="s">
        <v>85797</v>
      </c>
      <c r="B32160">
        <v>20.799999999999955</v>
      </c>
      <c r="C32160">
        <v>3.5610145116391747</v>
      </c>
      <c r="D32160">
        <v>20.700000000000024</v>
      </c>
      <c r="E32160">
        <v>1375000000</v>
      </c>
    </row>
    <row r="32161" spans="1:5" x14ac:dyDescent="0.25">
      <c r="A32161" s="1" t="s">
        <v>85798</v>
      </c>
      <c r="B32161">
        <v>20.800000000000008</v>
      </c>
      <c r="C32161">
        <v>3.3522219798837924</v>
      </c>
      <c r="D32161">
        <v>20.700000000000024</v>
      </c>
      <c r="E32161">
        <v>1406250000</v>
      </c>
    </row>
    <row r="32162" spans="1:5" x14ac:dyDescent="0.25">
      <c r="A32162" s="1" t="s">
        <v>85799</v>
      </c>
      <c r="B32162">
        <v>52.025000000000411</v>
      </c>
      <c r="C32162">
        <v>174.68016618772126</v>
      </c>
      <c r="D32162">
        <v>52.000000000000469</v>
      </c>
      <c r="E32162">
        <v>3062500000</v>
      </c>
    </row>
    <row r="32163" spans="1:5" x14ac:dyDescent="0.25">
      <c r="A32163" s="1" t="s">
        <v>85800</v>
      </c>
      <c r="B32163">
        <v>36.325000000000102</v>
      </c>
      <c r="C32163">
        <v>88.942238926272921</v>
      </c>
      <c r="D32163">
        <v>36.300000000000246</v>
      </c>
      <c r="E32163">
        <v>2203125000</v>
      </c>
    </row>
    <row r="32164" spans="1:5" x14ac:dyDescent="0.25">
      <c r="A32164" s="1" t="s">
        <v>85803</v>
      </c>
      <c r="B32164">
        <v>20.299999999999976</v>
      </c>
      <c r="C32164">
        <v>2.5143864962460678</v>
      </c>
      <c r="D32164">
        <v>20.200000000000017</v>
      </c>
      <c r="E32164">
        <v>1375000000</v>
      </c>
    </row>
    <row r="32165" spans="1:5" x14ac:dyDescent="0.25">
      <c r="A32165" s="1" t="s">
        <v>85805</v>
      </c>
      <c r="B32165">
        <v>20.499999999999982</v>
      </c>
      <c r="C32165">
        <v>3.1164521981810074</v>
      </c>
      <c r="D32165">
        <v>20.40000000000002</v>
      </c>
      <c r="E32165">
        <v>1312500000</v>
      </c>
    </row>
    <row r="32166" spans="1:5" x14ac:dyDescent="0.25">
      <c r="A32166" s="1" t="s">
        <v>85806</v>
      </c>
      <c r="B32166">
        <v>20.499999999999972</v>
      </c>
      <c r="C32166">
        <v>1.7353539017101167</v>
      </c>
      <c r="D32166">
        <v>20.40000000000002</v>
      </c>
      <c r="E32166">
        <v>1390625000</v>
      </c>
    </row>
    <row r="32167" spans="1:5" x14ac:dyDescent="0.25">
      <c r="A32167" s="1" t="s">
        <v>85807</v>
      </c>
      <c r="B32167">
        <v>20.599999999999977</v>
      </c>
      <c r="C32167">
        <v>3.2181352736095015</v>
      </c>
      <c r="D32167">
        <v>20.500000000000021</v>
      </c>
      <c r="E32167">
        <v>1359375000</v>
      </c>
    </row>
    <row r="32168" spans="1:5" x14ac:dyDescent="0.25">
      <c r="A32168" s="1" t="s">
        <v>85808</v>
      </c>
      <c r="B32168">
        <v>25.374999999999996</v>
      </c>
      <c r="C32168">
        <v>30.590581502982182</v>
      </c>
      <c r="D32168">
        <v>25.30000000000009</v>
      </c>
      <c r="E32168">
        <v>1640625000</v>
      </c>
    </row>
    <row r="32169" spans="1:5" x14ac:dyDescent="0.25">
      <c r="A32169" s="1" t="s">
        <v>85809</v>
      </c>
      <c r="B32169">
        <v>21.599999999999998</v>
      </c>
      <c r="C32169">
        <v>6.9860763779037987</v>
      </c>
      <c r="D32169">
        <v>21.500000000000036</v>
      </c>
      <c r="E32169">
        <v>1468750000</v>
      </c>
    </row>
    <row r="32170" spans="1:5" x14ac:dyDescent="0.25">
      <c r="A32170" s="1" t="s">
        <v>85810</v>
      </c>
      <c r="B32170">
        <v>21.574999999999996</v>
      </c>
      <c r="C32170">
        <v>7.3152036015256154</v>
      </c>
      <c r="D32170">
        <v>21.500000000000036</v>
      </c>
      <c r="E32170">
        <v>1359375000</v>
      </c>
    </row>
    <row r="32171" spans="1:5" x14ac:dyDescent="0.25">
      <c r="A32171" s="1" t="s">
        <v>85811</v>
      </c>
      <c r="B32171">
        <v>20.800000000000015</v>
      </c>
      <c r="C32171">
        <v>3.2773308056495414</v>
      </c>
      <c r="D32171">
        <v>20.700000000000024</v>
      </c>
      <c r="E32171">
        <v>1390625000</v>
      </c>
    </row>
    <row r="32172" spans="1:5" x14ac:dyDescent="0.25">
      <c r="A32172" s="1" t="s">
        <v>85812</v>
      </c>
      <c r="B32172">
        <v>20.800000000000015</v>
      </c>
      <c r="C32172">
        <v>3.2773308056495414</v>
      </c>
      <c r="D32172">
        <v>20.700000000000024</v>
      </c>
      <c r="E32172">
        <v>1375000000</v>
      </c>
    </row>
    <row r="32173" spans="1:5" x14ac:dyDescent="0.25">
      <c r="A32173" s="1" t="s">
        <v>85813</v>
      </c>
      <c r="B32173">
        <v>20.999999999999972</v>
      </c>
      <c r="C32173">
        <v>3.4073604655604495</v>
      </c>
      <c r="D32173">
        <v>20.900000000000027</v>
      </c>
      <c r="E32173">
        <v>1375000000</v>
      </c>
    </row>
    <row r="32174" spans="1:5" x14ac:dyDescent="0.25">
      <c r="A32174" s="1" t="s">
        <v>85814</v>
      </c>
      <c r="B32174">
        <v>20.999999999999989</v>
      </c>
      <c r="C32174">
        <v>3.6474543405549902</v>
      </c>
      <c r="D32174">
        <v>20.900000000000027</v>
      </c>
      <c r="E32174">
        <v>1406250000</v>
      </c>
    </row>
    <row r="32175" spans="1:5" x14ac:dyDescent="0.25">
      <c r="A32175" s="1" t="s">
        <v>85816</v>
      </c>
      <c r="B32175">
        <v>29.47499999999998</v>
      </c>
      <c r="C32175">
        <v>50.812379193888589</v>
      </c>
      <c r="D32175">
        <v>29.500000000000149</v>
      </c>
      <c r="E32175">
        <v>1828125000</v>
      </c>
    </row>
    <row r="32176" spans="1:5" x14ac:dyDescent="0.25">
      <c r="A32176" s="1" t="s">
        <v>85821</v>
      </c>
      <c r="B32176">
        <v>21.774999999999991</v>
      </c>
      <c r="C32176">
        <v>7.4743098474405114</v>
      </c>
      <c r="D32176">
        <v>21.700000000000038</v>
      </c>
      <c r="E32176">
        <v>1437500000</v>
      </c>
    </row>
    <row r="32177" spans="1:5" x14ac:dyDescent="0.25">
      <c r="A32177" s="1" t="s">
        <v>85822</v>
      </c>
      <c r="B32177">
        <v>21.799999999999986</v>
      </c>
      <c r="C32177">
        <v>7.3040730673163363</v>
      </c>
      <c r="D32177">
        <v>21.700000000000038</v>
      </c>
      <c r="E32177">
        <v>1437500000</v>
      </c>
    </row>
    <row r="32178" spans="1:5" x14ac:dyDescent="0.25">
      <c r="A32178" s="1" t="s">
        <v>85825</v>
      </c>
      <c r="B32178">
        <v>20.374999999999897</v>
      </c>
      <c r="C32178">
        <v>2.7181428822889075</v>
      </c>
      <c r="D32178">
        <v>20.300000000000018</v>
      </c>
      <c r="E32178">
        <v>1390625000</v>
      </c>
    </row>
    <row r="32179" spans="1:5" x14ac:dyDescent="0.25">
      <c r="A32179" s="1" t="s">
        <v>85826</v>
      </c>
      <c r="B32179">
        <v>20.399999999999892</v>
      </c>
      <c r="C32179">
        <v>1.3256945443377313</v>
      </c>
      <c r="D32179">
        <v>20.300000000000018</v>
      </c>
      <c r="E32179">
        <v>1343750000</v>
      </c>
    </row>
    <row r="32180" spans="1:5" x14ac:dyDescent="0.25">
      <c r="A32180" s="1" t="s">
        <v>85827</v>
      </c>
      <c r="B32180">
        <v>20.500000000000021</v>
      </c>
      <c r="C32180">
        <v>3.1004621325134774</v>
      </c>
      <c r="D32180">
        <v>20.40000000000002</v>
      </c>
      <c r="E32180">
        <v>1343750000</v>
      </c>
    </row>
    <row r="32181" spans="1:5" x14ac:dyDescent="0.25">
      <c r="A32181" s="1" t="s">
        <v>85828</v>
      </c>
      <c r="B32181">
        <v>20.599999999999973</v>
      </c>
      <c r="C32181">
        <v>3.163330190714623</v>
      </c>
      <c r="D32181">
        <v>20.500000000000021</v>
      </c>
      <c r="E32181">
        <v>1375000000</v>
      </c>
    </row>
    <row r="32182" spans="1:5" x14ac:dyDescent="0.25">
      <c r="A32182" s="1" t="s">
        <v>85829</v>
      </c>
      <c r="B32182">
        <v>20.599999999999969</v>
      </c>
      <c r="C32182">
        <v>3.2733122737687319</v>
      </c>
      <c r="D32182">
        <v>20.500000000000021</v>
      </c>
      <c r="E32182">
        <v>1406250000</v>
      </c>
    </row>
    <row r="32183" spans="1:5" x14ac:dyDescent="0.25">
      <c r="A32183" s="1" t="s">
        <v>85830</v>
      </c>
      <c r="B32183">
        <v>20.59999999999998</v>
      </c>
      <c r="C32183">
        <v>3.5095647822055214</v>
      </c>
      <c r="D32183">
        <v>20.500000000000021</v>
      </c>
      <c r="E32183">
        <v>1375000000</v>
      </c>
    </row>
    <row r="32184" spans="1:5" x14ac:dyDescent="0.25">
      <c r="A32184" s="1" t="s">
        <v>85831</v>
      </c>
      <c r="B32184">
        <v>31.950000000000014</v>
      </c>
      <c r="C32184">
        <v>64.332287826513934</v>
      </c>
      <c r="D32184">
        <v>31.900000000000183</v>
      </c>
      <c r="E32184">
        <v>1984375000</v>
      </c>
    </row>
    <row r="32185" spans="1:5" x14ac:dyDescent="0.25">
      <c r="A32185" s="1" t="s">
        <v>85835</v>
      </c>
      <c r="B32185">
        <v>21.699999999999974</v>
      </c>
      <c r="C32185">
        <v>7.0526979697661041</v>
      </c>
      <c r="D32185">
        <v>21.600000000000037</v>
      </c>
      <c r="E32185">
        <v>1421875000</v>
      </c>
    </row>
    <row r="32186" spans="1:5" x14ac:dyDescent="0.25">
      <c r="A32186" s="1" t="s">
        <v>85836</v>
      </c>
      <c r="B32186">
        <v>21.699999999999967</v>
      </c>
      <c r="C32186">
        <v>7.0915473437610261</v>
      </c>
      <c r="D32186">
        <v>21.600000000000037</v>
      </c>
      <c r="E32186">
        <v>1437500000</v>
      </c>
    </row>
    <row r="32187" spans="1:5" x14ac:dyDescent="0.25">
      <c r="A32187" s="1" t="s">
        <v>85837</v>
      </c>
      <c r="B32187">
        <v>20.799999999999955</v>
      </c>
      <c r="C32187">
        <v>2.400155311311849</v>
      </c>
      <c r="D32187">
        <v>20.700000000000024</v>
      </c>
      <c r="E32187">
        <v>1406250000</v>
      </c>
    </row>
    <row r="32188" spans="1:5" x14ac:dyDescent="0.25">
      <c r="A32188" s="1" t="s">
        <v>85840</v>
      </c>
      <c r="B32188">
        <v>23.950000000000021</v>
      </c>
      <c r="C32188">
        <v>17.858622471734733</v>
      </c>
      <c r="D32188">
        <v>23.90000000000007</v>
      </c>
      <c r="E32188">
        <v>1562500000</v>
      </c>
    </row>
    <row r="32189" spans="1:5" x14ac:dyDescent="0.25">
      <c r="A32189" s="1" t="s">
        <v>85841</v>
      </c>
      <c r="B32189">
        <v>20.599999999999966</v>
      </c>
      <c r="C32189">
        <v>1.9585616404795538</v>
      </c>
      <c r="D32189">
        <v>20.500000000000021</v>
      </c>
      <c r="E32189">
        <v>1390625000</v>
      </c>
    </row>
    <row r="32190" spans="1:5" x14ac:dyDescent="0.25">
      <c r="A32190" s="1" t="s">
        <v>85842</v>
      </c>
      <c r="B32190">
        <v>20.59999999999993</v>
      </c>
      <c r="C32190">
        <v>2.3066774376869805</v>
      </c>
      <c r="D32190">
        <v>20.500000000000021</v>
      </c>
      <c r="E32190">
        <v>1343750000</v>
      </c>
    </row>
    <row r="32191" spans="1:5" x14ac:dyDescent="0.25">
      <c r="A32191" s="1" t="s">
        <v>85843</v>
      </c>
      <c r="B32191">
        <v>20.899999999999974</v>
      </c>
      <c r="C32191">
        <v>2.5363940795561248</v>
      </c>
      <c r="D32191">
        <v>20.800000000000026</v>
      </c>
      <c r="E32191">
        <v>1390625000</v>
      </c>
    </row>
    <row r="32192" spans="1:5" x14ac:dyDescent="0.25">
      <c r="A32192" s="1" t="s">
        <v>85844</v>
      </c>
      <c r="B32192">
        <v>20.899999999999949</v>
      </c>
      <c r="C32192">
        <v>2.5683141274432488</v>
      </c>
      <c r="D32192">
        <v>20.800000000000026</v>
      </c>
      <c r="E32192">
        <v>1421875000</v>
      </c>
    </row>
    <row r="32193" spans="1:5" x14ac:dyDescent="0.25">
      <c r="A32193" s="1" t="s">
        <v>85845</v>
      </c>
      <c r="B32193">
        <v>32.900000000000048</v>
      </c>
      <c r="C32193">
        <v>74.434664781618807</v>
      </c>
      <c r="D32193">
        <v>33.000000000000199</v>
      </c>
      <c r="E32193">
        <v>1984375000</v>
      </c>
    </row>
    <row r="32194" spans="1:5" x14ac:dyDescent="0.25">
      <c r="A32194" s="1" t="s">
        <v>85846</v>
      </c>
      <c r="B32194">
        <v>20.999999999999972</v>
      </c>
      <c r="C32194">
        <v>2.8982798578622124</v>
      </c>
      <c r="D32194">
        <v>20.900000000000027</v>
      </c>
      <c r="E32194">
        <v>1406250000</v>
      </c>
    </row>
    <row r="32195" spans="1:5" x14ac:dyDescent="0.25">
      <c r="A32195" s="1" t="s">
        <v>85851</v>
      </c>
      <c r="B32195">
        <v>20.474999999999966</v>
      </c>
      <c r="C32195">
        <v>2.0420351698697186</v>
      </c>
      <c r="D32195">
        <v>20.40000000000002</v>
      </c>
      <c r="E32195">
        <v>1328125000</v>
      </c>
    </row>
    <row r="32196" spans="1:5" x14ac:dyDescent="0.25">
      <c r="A32196" s="1" t="s">
        <v>85853</v>
      </c>
      <c r="B32196">
        <v>20.599999999999969</v>
      </c>
      <c r="C32196">
        <v>2.3793668230090832</v>
      </c>
      <c r="D32196">
        <v>20.500000000000021</v>
      </c>
      <c r="E32196">
        <v>1375000000</v>
      </c>
    </row>
    <row r="32197" spans="1:5" x14ac:dyDescent="0.25">
      <c r="A32197" s="1" t="s">
        <v>85854</v>
      </c>
      <c r="B32197">
        <v>20.599999999999977</v>
      </c>
      <c r="C32197">
        <v>1.9246600825767635</v>
      </c>
      <c r="D32197">
        <v>20.500000000000021</v>
      </c>
      <c r="E32197">
        <v>1359375000</v>
      </c>
    </row>
    <row r="32198" spans="1:5" x14ac:dyDescent="0.25">
      <c r="A32198" s="1" t="s">
        <v>85855</v>
      </c>
      <c r="B32198">
        <v>28.150000000000031</v>
      </c>
      <c r="C32198">
        <v>45.419500066098593</v>
      </c>
      <c r="D32198">
        <v>28.100000000000129</v>
      </c>
      <c r="E32198">
        <v>1781250000</v>
      </c>
    </row>
    <row r="32199" spans="1:5" x14ac:dyDescent="0.25">
      <c r="A32199" s="1" t="s">
        <v>85856</v>
      </c>
      <c r="B32199">
        <v>30.200000000000045</v>
      </c>
      <c r="C32199">
        <v>59.393111151070102</v>
      </c>
      <c r="D32199">
        <v>30.100000000000158</v>
      </c>
      <c r="E32199">
        <v>1859375000</v>
      </c>
    </row>
    <row r="32200" spans="1:5" x14ac:dyDescent="0.25">
      <c r="A32200" s="1" t="s">
        <v>85857</v>
      </c>
      <c r="B32200">
        <v>21.97499999999998</v>
      </c>
      <c r="C32200">
        <v>7.0940921883136721</v>
      </c>
      <c r="D32200">
        <v>21.900000000000041</v>
      </c>
      <c r="E32200">
        <v>1468750000</v>
      </c>
    </row>
    <row r="32201" spans="1:5" x14ac:dyDescent="0.25">
      <c r="A32201" s="1" t="s">
        <v>85858</v>
      </c>
      <c r="B32201">
        <v>21.899999999999981</v>
      </c>
      <c r="C32201">
        <v>7.4494356513584297</v>
      </c>
      <c r="D32201">
        <v>21.80000000000004</v>
      </c>
      <c r="E32201">
        <v>1468750000</v>
      </c>
    </row>
    <row r="32202" spans="1:5" x14ac:dyDescent="0.25">
      <c r="A32202" s="1" t="s">
        <v>85859</v>
      </c>
      <c r="B32202">
        <v>20.999999999999996</v>
      </c>
      <c r="C32202">
        <v>2.6507738287960452</v>
      </c>
      <c r="D32202">
        <v>20.900000000000027</v>
      </c>
      <c r="E32202">
        <v>1406250000</v>
      </c>
    </row>
    <row r="32203" spans="1:5" x14ac:dyDescent="0.25">
      <c r="A32203" s="1" t="s">
        <v>85860</v>
      </c>
      <c r="B32203">
        <v>20.999999999999957</v>
      </c>
      <c r="C32203">
        <v>2.6513376855226714</v>
      </c>
      <c r="D32203">
        <v>20.900000000000027</v>
      </c>
      <c r="E32203">
        <v>1390625000</v>
      </c>
    </row>
    <row r="32204" spans="1:5" x14ac:dyDescent="0.25">
      <c r="A32204" s="1" t="s">
        <v>85861</v>
      </c>
      <c r="B32204">
        <v>21.19999999999996</v>
      </c>
      <c r="C32204">
        <v>2.969021474031095</v>
      </c>
      <c r="D32204">
        <v>21.10000000000003</v>
      </c>
      <c r="E32204">
        <v>1406250000</v>
      </c>
    </row>
    <row r="32205" spans="1:5" x14ac:dyDescent="0.25">
      <c r="A32205" s="1" t="s">
        <v>85863</v>
      </c>
      <c r="B32205">
        <v>34.050000000000118</v>
      </c>
      <c r="C32205">
        <v>74.768345318339016</v>
      </c>
      <c r="D32205">
        <v>34.200000000000216</v>
      </c>
      <c r="E32205">
        <v>2140625000</v>
      </c>
    </row>
    <row r="32206" spans="1:5" x14ac:dyDescent="0.25">
      <c r="A32206" s="1" t="s">
        <v>85864</v>
      </c>
      <c r="B32206">
        <v>41.400000000000247</v>
      </c>
      <c r="C32206">
        <v>114.29538582988796</v>
      </c>
      <c r="D32206">
        <v>41.700000000000323</v>
      </c>
      <c r="E32206">
        <v>2562500000</v>
      </c>
    </row>
    <row r="32207" spans="1:5" x14ac:dyDescent="0.25">
      <c r="A32207" s="1" t="s">
        <v>85869</v>
      </c>
      <c r="B32207">
        <v>21.999999999999954</v>
      </c>
      <c r="C32207">
        <v>7.0433216643905974</v>
      </c>
      <c r="D32207">
        <v>21.900000000000041</v>
      </c>
      <c r="E32207">
        <v>1468750000</v>
      </c>
    </row>
    <row r="32208" spans="1:5" x14ac:dyDescent="0.25">
      <c r="A32208" s="1" t="s">
        <v>85870</v>
      </c>
      <c r="B32208">
        <v>22.09999999999998</v>
      </c>
      <c r="C32208">
        <v>7.1808270045473019</v>
      </c>
      <c r="D32208">
        <v>22.000000000000043</v>
      </c>
      <c r="E32208">
        <v>1453125000</v>
      </c>
    </row>
    <row r="32209" spans="1:5" x14ac:dyDescent="0.25">
      <c r="A32209" s="1" t="s">
        <v>85873</v>
      </c>
      <c r="B32209">
        <v>20.499999999999989</v>
      </c>
      <c r="C32209">
        <v>2.0163069979991191</v>
      </c>
      <c r="D32209">
        <v>20.40000000000002</v>
      </c>
      <c r="E32209">
        <v>1375000000</v>
      </c>
    </row>
    <row r="32210" spans="1:5" x14ac:dyDescent="0.25">
      <c r="A32210" s="1" t="s">
        <v>85874</v>
      </c>
      <c r="B32210">
        <v>20.475000000000012</v>
      </c>
      <c r="C32210">
        <v>1.4755270055870047</v>
      </c>
      <c r="D32210">
        <v>20.40000000000002</v>
      </c>
      <c r="E32210">
        <v>1328125000</v>
      </c>
    </row>
    <row r="32211" spans="1:5" x14ac:dyDescent="0.25">
      <c r="A32211" s="1" t="s">
        <v>85875</v>
      </c>
      <c r="B32211">
        <v>20.699999999999989</v>
      </c>
      <c r="C32211">
        <v>2.4104081897164491</v>
      </c>
      <c r="D32211">
        <v>20.600000000000023</v>
      </c>
      <c r="E32211">
        <v>1328125000</v>
      </c>
    </row>
    <row r="32212" spans="1:5" x14ac:dyDescent="0.25">
      <c r="A32212" s="1" t="s">
        <v>85876</v>
      </c>
      <c r="B32212">
        <v>20.699999999999989</v>
      </c>
      <c r="C32212">
        <v>2.4104081897164491</v>
      </c>
      <c r="D32212">
        <v>20.600000000000023</v>
      </c>
      <c r="E32212">
        <v>1359375000</v>
      </c>
    </row>
    <row r="32213" spans="1:5" x14ac:dyDescent="0.25">
      <c r="A32213" s="1" t="s">
        <v>85877</v>
      </c>
      <c r="B32213">
        <v>20.774999999999977</v>
      </c>
      <c r="C32213">
        <v>2.7661802153015573</v>
      </c>
      <c r="D32213">
        <v>20.700000000000024</v>
      </c>
      <c r="E32213">
        <v>1421875000</v>
      </c>
    </row>
    <row r="32214" spans="1:5" x14ac:dyDescent="0.25">
      <c r="A32214" s="1" t="s">
        <v>85878</v>
      </c>
      <c r="B32214">
        <v>27.925000000000011</v>
      </c>
      <c r="C32214">
        <v>45.149513405329778</v>
      </c>
      <c r="D32214">
        <v>27.900000000000126</v>
      </c>
      <c r="E32214">
        <v>1718750000</v>
      </c>
    </row>
    <row r="32215" spans="1:5" x14ac:dyDescent="0.25">
      <c r="A32215" s="1" t="s">
        <v>85880</v>
      </c>
      <c r="B32215">
        <v>44.200000000000252</v>
      </c>
      <c r="C32215">
        <v>132.72836299378633</v>
      </c>
      <c r="D32215">
        <v>44.200000000000358</v>
      </c>
      <c r="E32215">
        <v>2656250000</v>
      </c>
    </row>
    <row r="32216" spans="1:5" x14ac:dyDescent="0.25">
      <c r="A32216" s="1" t="s">
        <v>85886</v>
      </c>
      <c r="B32216">
        <v>21.474999999999998</v>
      </c>
      <c r="C32216">
        <v>8.1128249704555913</v>
      </c>
      <c r="D32216">
        <v>22.600000000000051</v>
      </c>
      <c r="E32216">
        <v>1531250000</v>
      </c>
    </row>
    <row r="32217" spans="1:5" x14ac:dyDescent="0.25">
      <c r="A32217" s="1" t="s">
        <v>85889</v>
      </c>
      <c r="B32217">
        <v>21.449999999999989</v>
      </c>
      <c r="C32217">
        <v>8.4068257225560856</v>
      </c>
      <c r="D32217">
        <v>21.900000000000041</v>
      </c>
      <c r="E32217">
        <v>1484375000</v>
      </c>
    </row>
    <row r="32218" spans="1:5" x14ac:dyDescent="0.25">
      <c r="A32218" s="1" t="s">
        <v>85890</v>
      </c>
      <c r="B32218">
        <v>21.399999999999952</v>
      </c>
      <c r="C32218">
        <v>8.5330123391193435</v>
      </c>
      <c r="D32218">
        <v>21.80000000000004</v>
      </c>
      <c r="E32218">
        <v>1515625000</v>
      </c>
    </row>
    <row r="32219" spans="1:5" x14ac:dyDescent="0.25">
      <c r="A32219" s="1" t="s">
        <v>85931</v>
      </c>
      <c r="B32219">
        <v>21.000000000000007</v>
      </c>
      <c r="C32219">
        <v>6.9560383379575503</v>
      </c>
      <c r="D32219">
        <v>20.900000000000027</v>
      </c>
      <c r="E32219">
        <v>1375000000</v>
      </c>
    </row>
    <row r="32220" spans="1:5" x14ac:dyDescent="0.25">
      <c r="A32220" s="1" t="s">
        <v>85933</v>
      </c>
      <c r="B32220">
        <v>22.200000000000006</v>
      </c>
      <c r="C32220">
        <v>8.8645104948098883</v>
      </c>
      <c r="D32220">
        <v>22.100000000000044</v>
      </c>
      <c r="E32220">
        <v>1453125000</v>
      </c>
    </row>
    <row r="32221" spans="1:5" x14ac:dyDescent="0.25">
      <c r="A32221" s="1" t="s">
        <v>85934</v>
      </c>
      <c r="B32221">
        <v>22.20000000000001</v>
      </c>
      <c r="C32221">
        <v>8.8365219530374972</v>
      </c>
      <c r="D32221">
        <v>22.100000000000044</v>
      </c>
      <c r="E32221">
        <v>1484375000</v>
      </c>
    </row>
    <row r="32222" spans="1:5" x14ac:dyDescent="0.25">
      <c r="A32222" s="1" t="s">
        <v>85935</v>
      </c>
      <c r="B32222">
        <v>22.400000000000016</v>
      </c>
      <c r="C32222">
        <v>12.123579813248778</v>
      </c>
      <c r="D32222">
        <v>22.300000000000047</v>
      </c>
      <c r="E32222">
        <v>1453125000</v>
      </c>
    </row>
    <row r="32223" spans="1:5" x14ac:dyDescent="0.25">
      <c r="A32223" s="1" t="s">
        <v>85936</v>
      </c>
      <c r="B32223">
        <v>22.400000000000002</v>
      </c>
      <c r="C32223">
        <v>10.539690915403533</v>
      </c>
      <c r="D32223">
        <v>22.300000000000047</v>
      </c>
      <c r="E32223">
        <v>1515625000</v>
      </c>
    </row>
    <row r="32224" spans="1:5" x14ac:dyDescent="0.25">
      <c r="A32224" s="1" t="s">
        <v>85937</v>
      </c>
      <c r="B32224">
        <v>21.674999999999997</v>
      </c>
      <c r="C32224">
        <v>9.6574717961200296</v>
      </c>
      <c r="D32224">
        <v>21.600000000000037</v>
      </c>
      <c r="E32224">
        <v>1437500000</v>
      </c>
    </row>
    <row r="32225" spans="1:5" x14ac:dyDescent="0.25">
      <c r="A32225" s="1" t="s">
        <v>85939</v>
      </c>
      <c r="B32225">
        <v>20.500000000000007</v>
      </c>
      <c r="C32225">
        <v>3.8960762211766937</v>
      </c>
      <c r="D32225">
        <v>20.40000000000002</v>
      </c>
      <c r="E32225">
        <v>1406250000</v>
      </c>
    </row>
    <row r="32226" spans="1:5" x14ac:dyDescent="0.25">
      <c r="A32226" s="1" t="s">
        <v>85940</v>
      </c>
      <c r="B32226">
        <v>21.975000000000005</v>
      </c>
      <c r="C32226">
        <v>9.336340919723737</v>
      </c>
      <c r="D32226">
        <v>21.900000000000041</v>
      </c>
      <c r="E32226">
        <v>1453125000</v>
      </c>
    </row>
    <row r="32227" spans="1:5" x14ac:dyDescent="0.25">
      <c r="A32227" s="1" t="s">
        <v>85941</v>
      </c>
      <c r="B32227">
        <v>22.400000000000034</v>
      </c>
      <c r="C32227">
        <v>9.6762910019912596</v>
      </c>
      <c r="D32227">
        <v>22.300000000000047</v>
      </c>
      <c r="E32227">
        <v>1468750000</v>
      </c>
    </row>
    <row r="32228" spans="1:5" x14ac:dyDescent="0.25">
      <c r="A32228" s="1" t="s">
        <v>85942</v>
      </c>
      <c r="B32228">
        <v>22.474999999999994</v>
      </c>
      <c r="C32228">
        <v>11.552664464799783</v>
      </c>
      <c r="D32228">
        <v>22.400000000000048</v>
      </c>
      <c r="E32228">
        <v>1484375000</v>
      </c>
    </row>
    <row r="32229" spans="1:5" x14ac:dyDescent="0.25">
      <c r="A32229" s="1" t="s">
        <v>85943</v>
      </c>
      <c r="B32229">
        <v>21.799999999999994</v>
      </c>
      <c r="C32229">
        <v>9.2466591823431745</v>
      </c>
      <c r="D32229">
        <v>21.700000000000038</v>
      </c>
      <c r="E32229">
        <v>1406250000</v>
      </c>
    </row>
    <row r="32230" spans="1:5" x14ac:dyDescent="0.25">
      <c r="A32230" s="1" t="s">
        <v>85944</v>
      </c>
      <c r="B32230">
        <v>21.900000000000063</v>
      </c>
      <c r="C32230">
        <v>9.2615207933935473</v>
      </c>
      <c r="D32230">
        <v>21.80000000000004</v>
      </c>
      <c r="E32230">
        <v>1468750000</v>
      </c>
    </row>
    <row r="32231" spans="1:5" x14ac:dyDescent="0.25">
      <c r="A32231" s="1" t="s">
        <v>85947</v>
      </c>
      <c r="B32231">
        <v>20.300000000000065</v>
      </c>
      <c r="C32231">
        <v>4.3408853851937899</v>
      </c>
      <c r="D32231">
        <v>20.200000000000017</v>
      </c>
      <c r="E32231">
        <v>1359375000</v>
      </c>
    </row>
    <row r="32232" spans="1:5" x14ac:dyDescent="0.25">
      <c r="A32232" s="1" t="s">
        <v>85948</v>
      </c>
      <c r="B32232">
        <v>20.300000000000065</v>
      </c>
      <c r="C32232">
        <v>4.3408853851937899</v>
      </c>
      <c r="D32232">
        <v>20.200000000000017</v>
      </c>
      <c r="E32232">
        <v>1406250000</v>
      </c>
    </row>
    <row r="32233" spans="1:5" x14ac:dyDescent="0.25">
      <c r="A32233" s="1" t="s">
        <v>85949</v>
      </c>
      <c r="B32233">
        <v>22.099999999999984</v>
      </c>
      <c r="C32233">
        <v>11.685538335164011</v>
      </c>
      <c r="D32233">
        <v>22.000000000000043</v>
      </c>
      <c r="E32233">
        <v>1453125000</v>
      </c>
    </row>
    <row r="32234" spans="1:5" x14ac:dyDescent="0.25">
      <c r="A32234" s="1" t="s">
        <v>85950</v>
      </c>
      <c r="B32234">
        <v>22.175000000000018</v>
      </c>
      <c r="C32234">
        <v>10.553963332894863</v>
      </c>
      <c r="D32234">
        <v>22.100000000000044</v>
      </c>
      <c r="E32234">
        <v>1421875000</v>
      </c>
    </row>
    <row r="32235" spans="1:5" x14ac:dyDescent="0.25">
      <c r="A32235" s="1" t="s">
        <v>85951</v>
      </c>
      <c r="B32235">
        <v>22.100000000000026</v>
      </c>
      <c r="C32235">
        <v>10.108134602396635</v>
      </c>
      <c r="D32235">
        <v>22.000000000000043</v>
      </c>
      <c r="E32235">
        <v>1500000000</v>
      </c>
    </row>
    <row r="32236" spans="1:5" x14ac:dyDescent="0.25">
      <c r="A32236" s="1" t="s">
        <v>85952</v>
      </c>
      <c r="B32236">
        <v>22.199999999999971</v>
      </c>
      <c r="C32236">
        <v>12.252413582022795</v>
      </c>
      <c r="D32236">
        <v>22.100000000000044</v>
      </c>
      <c r="E32236">
        <v>1468750000</v>
      </c>
    </row>
    <row r="32237" spans="1:5" x14ac:dyDescent="0.25">
      <c r="A32237" s="1" t="s">
        <v>85955</v>
      </c>
      <c r="B32237">
        <v>21.999999999999989</v>
      </c>
      <c r="C32237">
        <v>7.4174539127378925</v>
      </c>
      <c r="D32237">
        <v>21.900000000000041</v>
      </c>
      <c r="E32237">
        <v>1453125000</v>
      </c>
    </row>
    <row r="32238" spans="1:5" x14ac:dyDescent="0.25">
      <c r="A32238" s="1" t="s">
        <v>85956</v>
      </c>
      <c r="B32238">
        <v>22.000000000000007</v>
      </c>
      <c r="C32238">
        <v>8.639174090501438</v>
      </c>
      <c r="D32238">
        <v>21.900000000000041</v>
      </c>
      <c r="E32238">
        <v>1437500000</v>
      </c>
    </row>
    <row r="32239" spans="1:5" x14ac:dyDescent="0.25">
      <c r="A32239" s="1" t="s">
        <v>85957</v>
      </c>
      <c r="B32239">
        <v>22.600000000000012</v>
      </c>
      <c r="C32239">
        <v>12.218040893994644</v>
      </c>
      <c r="D32239">
        <v>22.50000000000005</v>
      </c>
      <c r="E32239">
        <v>1453125000</v>
      </c>
    </row>
    <row r="32240" spans="1:5" x14ac:dyDescent="0.25">
      <c r="A32240" s="1" t="s">
        <v>85958</v>
      </c>
      <c r="B32240">
        <v>22.699999999999985</v>
      </c>
      <c r="C32240">
        <v>9.3466987932622025</v>
      </c>
      <c r="D32240">
        <v>22.600000000000051</v>
      </c>
      <c r="E32240">
        <v>1468750000</v>
      </c>
    </row>
    <row r="32241" spans="1:5" x14ac:dyDescent="0.25">
      <c r="A32241" s="1" t="s">
        <v>85959</v>
      </c>
      <c r="B32241">
        <v>21.575000000000006</v>
      </c>
      <c r="C32241">
        <v>8.085552278654184</v>
      </c>
      <c r="D32241">
        <v>21.500000000000036</v>
      </c>
      <c r="E32241">
        <v>1437500000</v>
      </c>
    </row>
    <row r="32242" spans="1:5" x14ac:dyDescent="0.25">
      <c r="A32242" s="1" t="s">
        <v>85965</v>
      </c>
      <c r="B32242">
        <v>22.000000000000004</v>
      </c>
      <c r="C32242">
        <v>8.8349864652199344</v>
      </c>
      <c r="D32242">
        <v>21.900000000000041</v>
      </c>
      <c r="E32242">
        <v>1437500000</v>
      </c>
    </row>
    <row r="32243" spans="1:5" x14ac:dyDescent="0.25">
      <c r="A32243" s="1" t="s">
        <v>85966</v>
      </c>
      <c r="B32243">
        <v>21.999999999999982</v>
      </c>
      <c r="C32243">
        <v>6.8644251648537864</v>
      </c>
      <c r="D32243">
        <v>21.900000000000041</v>
      </c>
      <c r="E32243">
        <v>1421875000</v>
      </c>
    </row>
    <row r="32244" spans="1:5" x14ac:dyDescent="0.25">
      <c r="A32244" s="1" t="s">
        <v>85967</v>
      </c>
      <c r="B32244">
        <v>22.399999999999991</v>
      </c>
      <c r="C32244">
        <v>11.353440605935027</v>
      </c>
      <c r="D32244">
        <v>22.300000000000047</v>
      </c>
      <c r="E32244">
        <v>1453125000</v>
      </c>
    </row>
    <row r="32245" spans="1:5" x14ac:dyDescent="0.25">
      <c r="A32245" s="1" t="s">
        <v>85968</v>
      </c>
      <c r="B32245">
        <v>22.499999999999996</v>
      </c>
      <c r="C32245">
        <v>9.0049620141716176</v>
      </c>
      <c r="D32245">
        <v>22.400000000000048</v>
      </c>
      <c r="E32245">
        <v>1500000000</v>
      </c>
    </row>
    <row r="32246" spans="1:5" x14ac:dyDescent="0.25">
      <c r="A32246" s="1" t="s">
        <v>85969</v>
      </c>
      <c r="B32246">
        <v>20.300000000000065</v>
      </c>
      <c r="C32246">
        <v>4.3408853851937899</v>
      </c>
      <c r="D32246">
        <v>20.200000000000017</v>
      </c>
      <c r="E32246">
        <v>1359375000</v>
      </c>
    </row>
    <row r="32247" spans="1:5" x14ac:dyDescent="0.25">
      <c r="A32247" s="1" t="s">
        <v>85970</v>
      </c>
      <c r="B32247">
        <v>20.300000000000065</v>
      </c>
      <c r="C32247">
        <v>4.3408853851937899</v>
      </c>
      <c r="D32247">
        <v>20.200000000000017</v>
      </c>
      <c r="E32247">
        <v>1359375000</v>
      </c>
    </row>
    <row r="32248" spans="1:5" x14ac:dyDescent="0.25">
      <c r="A32248" s="1" t="s">
        <v>85971</v>
      </c>
      <c r="B32248">
        <v>22.000000000000025</v>
      </c>
      <c r="C32248">
        <v>10.375245431454033</v>
      </c>
      <c r="D32248">
        <v>21.900000000000041</v>
      </c>
      <c r="E32248">
        <v>1468750000</v>
      </c>
    </row>
    <row r="32249" spans="1:5" x14ac:dyDescent="0.25">
      <c r="A32249" s="1" t="s">
        <v>85972</v>
      </c>
      <c r="B32249">
        <v>22.2</v>
      </c>
      <c r="C32249">
        <v>10.37345446811926</v>
      </c>
      <c r="D32249">
        <v>22.100000000000044</v>
      </c>
      <c r="E32249">
        <v>1484375000</v>
      </c>
    </row>
    <row r="32250" spans="1:5" x14ac:dyDescent="0.25">
      <c r="A32250" s="1" t="s">
        <v>85973</v>
      </c>
      <c r="B32250">
        <v>22.000000000000007</v>
      </c>
      <c r="C32250">
        <v>11.688067337065585</v>
      </c>
      <c r="D32250">
        <v>21.900000000000041</v>
      </c>
      <c r="E32250">
        <v>1437500000</v>
      </c>
    </row>
    <row r="32251" spans="1:5" x14ac:dyDescent="0.25">
      <c r="A32251" s="1" t="s">
        <v>85974</v>
      </c>
      <c r="B32251">
        <v>21.974999999999973</v>
      </c>
      <c r="C32251">
        <v>11.966051382856376</v>
      </c>
      <c r="D32251">
        <v>21.900000000000041</v>
      </c>
      <c r="E32251">
        <v>1437500000</v>
      </c>
    </row>
    <row r="32252" spans="1:5" x14ac:dyDescent="0.25">
      <c r="A32252" s="1" t="s">
        <v>85975</v>
      </c>
      <c r="B32252">
        <v>21.599999999999994</v>
      </c>
      <c r="C32252">
        <v>6.5304058240589757</v>
      </c>
      <c r="D32252">
        <v>21.500000000000036</v>
      </c>
      <c r="E32252">
        <v>1421875000</v>
      </c>
    </row>
    <row r="32253" spans="1:5" x14ac:dyDescent="0.25">
      <c r="A32253" s="1" t="s">
        <v>85976</v>
      </c>
      <c r="B32253">
        <v>21.599999999999962</v>
      </c>
      <c r="C32253">
        <v>9.248164780900332</v>
      </c>
      <c r="D32253">
        <v>21.500000000000036</v>
      </c>
      <c r="E32253">
        <v>1468750000</v>
      </c>
    </row>
    <row r="32254" spans="1:5" x14ac:dyDescent="0.25">
      <c r="A32254" s="1" t="s">
        <v>85981</v>
      </c>
      <c r="B32254">
        <v>20.599999999999969</v>
      </c>
      <c r="C32254">
        <v>4.0745613427182521</v>
      </c>
      <c r="D32254">
        <v>20.500000000000021</v>
      </c>
      <c r="E32254">
        <v>1343750000</v>
      </c>
    </row>
    <row r="32255" spans="1:5" x14ac:dyDescent="0.25">
      <c r="A32255" s="1" t="s">
        <v>85982</v>
      </c>
      <c r="B32255">
        <v>20.599999999999937</v>
      </c>
      <c r="C32255">
        <v>4.1060108902720698</v>
      </c>
      <c r="D32255">
        <v>20.500000000000021</v>
      </c>
      <c r="E32255">
        <v>1312500000</v>
      </c>
    </row>
    <row r="32256" spans="1:5" x14ac:dyDescent="0.25">
      <c r="A32256" s="1" t="s">
        <v>85983</v>
      </c>
      <c r="B32256">
        <v>20.799999999999969</v>
      </c>
      <c r="C32256">
        <v>3.9566757447912679</v>
      </c>
      <c r="D32256">
        <v>20.700000000000024</v>
      </c>
      <c r="E32256">
        <v>1421875000</v>
      </c>
    </row>
    <row r="32257" spans="1:5" x14ac:dyDescent="0.25">
      <c r="A32257" s="1" t="s">
        <v>85984</v>
      </c>
      <c r="B32257">
        <v>25.375</v>
      </c>
      <c r="C32257">
        <v>32.506478001092745</v>
      </c>
      <c r="D32257">
        <v>25.30000000000009</v>
      </c>
      <c r="E32257">
        <v>1609375000</v>
      </c>
    </row>
    <row r="32258" spans="1:5" x14ac:dyDescent="0.25">
      <c r="A32258" s="1" t="s">
        <v>85985</v>
      </c>
      <c r="B32258">
        <v>20.400000000000034</v>
      </c>
      <c r="C32258">
        <v>3.9395995339920229</v>
      </c>
      <c r="D32258">
        <v>20.300000000000018</v>
      </c>
      <c r="E32258">
        <v>1328125000</v>
      </c>
    </row>
    <row r="32259" spans="1:5" x14ac:dyDescent="0.25">
      <c r="A32259" s="1" t="s">
        <v>85986</v>
      </c>
      <c r="B32259">
        <v>20.400000000000006</v>
      </c>
      <c r="C32259">
        <v>3.9232323243845015</v>
      </c>
      <c r="D32259">
        <v>20.300000000000018</v>
      </c>
      <c r="E32259">
        <v>1343750000</v>
      </c>
    </row>
    <row r="32260" spans="1:5" x14ac:dyDescent="0.25">
      <c r="A32260" s="1" t="s">
        <v>85987</v>
      </c>
      <c r="B32260">
        <v>20.599999999999959</v>
      </c>
      <c r="C32260">
        <v>4.0745613427182619</v>
      </c>
      <c r="D32260">
        <v>20.500000000000021</v>
      </c>
      <c r="E32260">
        <v>1359375000</v>
      </c>
    </row>
    <row r="32261" spans="1:5" x14ac:dyDescent="0.25">
      <c r="A32261" s="1" t="s">
        <v>85988</v>
      </c>
      <c r="B32261">
        <v>20.60000000000003</v>
      </c>
      <c r="C32261">
        <v>4.1060108902720778</v>
      </c>
      <c r="D32261">
        <v>20.500000000000021</v>
      </c>
      <c r="E32261">
        <v>1343750000</v>
      </c>
    </row>
    <row r="32262" spans="1:5" x14ac:dyDescent="0.25">
      <c r="A32262" s="1" t="s">
        <v>85989</v>
      </c>
      <c r="B32262">
        <v>20.800000000000008</v>
      </c>
      <c r="C32262">
        <v>4.019157788026174</v>
      </c>
      <c r="D32262">
        <v>20.700000000000024</v>
      </c>
      <c r="E32262">
        <v>1390625000</v>
      </c>
    </row>
    <row r="32263" spans="1:5" x14ac:dyDescent="0.25">
      <c r="A32263" s="1" t="s">
        <v>85990</v>
      </c>
      <c r="B32263">
        <v>20.799999999999997</v>
      </c>
      <c r="C32263">
        <v>4.4402034402439003</v>
      </c>
      <c r="D32263">
        <v>20.700000000000024</v>
      </c>
      <c r="E32263">
        <v>1375000000</v>
      </c>
    </row>
    <row r="32264" spans="1:5" x14ac:dyDescent="0.25">
      <c r="A32264" s="1" t="s">
        <v>85991</v>
      </c>
      <c r="B32264">
        <v>26.449999999999996</v>
      </c>
      <c r="C32264">
        <v>36.840048415301354</v>
      </c>
      <c r="D32264">
        <v>26.400000000000105</v>
      </c>
      <c r="E32264">
        <v>1687500000</v>
      </c>
    </row>
    <row r="32265" spans="1:5" x14ac:dyDescent="0.25">
      <c r="A32265" s="1" t="s">
        <v>85992</v>
      </c>
      <c r="B32265">
        <v>45.825000000000379</v>
      </c>
      <c r="C32265">
        <v>142.87756591920461</v>
      </c>
      <c r="D32265">
        <v>45.800000000000381</v>
      </c>
      <c r="E32265">
        <v>2734375000</v>
      </c>
    </row>
    <row r="32266" spans="1:5" x14ac:dyDescent="0.25">
      <c r="A32266" s="1" t="s">
        <v>85995</v>
      </c>
      <c r="B32266">
        <v>20.299999999999997</v>
      </c>
      <c r="C32266">
        <v>1.2621510812490317</v>
      </c>
      <c r="D32266">
        <v>20.200000000000017</v>
      </c>
      <c r="E32266">
        <v>1359375000</v>
      </c>
    </row>
    <row r="32267" spans="1:5" x14ac:dyDescent="0.25">
      <c r="A32267" s="1" t="s">
        <v>85996</v>
      </c>
      <c r="B32267">
        <v>20.375000000000043</v>
      </c>
      <c r="C32267">
        <v>1.2627798770840428</v>
      </c>
      <c r="D32267">
        <v>20.300000000000018</v>
      </c>
      <c r="E32267">
        <v>1343750000</v>
      </c>
    </row>
    <row r="32268" spans="1:5" x14ac:dyDescent="0.25">
      <c r="A32268" s="1" t="s">
        <v>85997</v>
      </c>
      <c r="B32268">
        <v>20.574999999999932</v>
      </c>
      <c r="C32268">
        <v>4.0546750001262861</v>
      </c>
      <c r="D32268">
        <v>20.500000000000021</v>
      </c>
      <c r="E32268">
        <v>1390625000</v>
      </c>
    </row>
    <row r="32269" spans="1:5" x14ac:dyDescent="0.25">
      <c r="A32269" s="1" t="s">
        <v>85998</v>
      </c>
      <c r="B32269">
        <v>20.574999999999932</v>
      </c>
      <c r="C32269">
        <v>4.0546750001262861</v>
      </c>
      <c r="D32269">
        <v>20.500000000000021</v>
      </c>
      <c r="E32269">
        <v>1375000000</v>
      </c>
    </row>
    <row r="32270" spans="1:5" x14ac:dyDescent="0.25">
      <c r="A32270" s="1" t="s">
        <v>85999</v>
      </c>
      <c r="B32270">
        <v>22.949999999999996</v>
      </c>
      <c r="C32270">
        <v>18.080971740706744</v>
      </c>
      <c r="D32270">
        <v>22.900000000000055</v>
      </c>
      <c r="E32270">
        <v>1515625000</v>
      </c>
    </row>
    <row r="32271" spans="1:5" x14ac:dyDescent="0.25">
      <c r="A32271" s="1" t="s">
        <v>86000</v>
      </c>
      <c r="B32271">
        <v>20.675000000000004</v>
      </c>
      <c r="C32271">
        <v>3.8878500285820285</v>
      </c>
      <c r="D32271">
        <v>20.600000000000023</v>
      </c>
      <c r="E32271">
        <v>1390625000</v>
      </c>
    </row>
    <row r="32272" spans="1:5" x14ac:dyDescent="0.25">
      <c r="A32272" s="1" t="s">
        <v>86001</v>
      </c>
      <c r="B32272">
        <v>21.499999999999986</v>
      </c>
      <c r="C32272">
        <v>7.8927372322065015</v>
      </c>
      <c r="D32272">
        <v>21.400000000000034</v>
      </c>
      <c r="E32272">
        <v>1421875000</v>
      </c>
    </row>
    <row r="32273" spans="1:5" x14ac:dyDescent="0.25">
      <c r="A32273" s="1" t="s">
        <v>86002</v>
      </c>
      <c r="B32273">
        <v>21.5</v>
      </c>
      <c r="C32273">
        <v>8.9361723632620773</v>
      </c>
      <c r="D32273">
        <v>21.400000000000034</v>
      </c>
      <c r="E32273">
        <v>1453125000</v>
      </c>
    </row>
    <row r="32274" spans="1:5" x14ac:dyDescent="0.25">
      <c r="A32274" s="1" t="s">
        <v>86003</v>
      </c>
      <c r="B32274">
        <v>20.699999999999982</v>
      </c>
      <c r="C32274">
        <v>3.5526533655221981</v>
      </c>
      <c r="D32274">
        <v>20.600000000000023</v>
      </c>
      <c r="E32274">
        <v>1406250000</v>
      </c>
    </row>
    <row r="32275" spans="1:5" x14ac:dyDescent="0.25">
      <c r="A32275" s="1" t="s">
        <v>86004</v>
      </c>
      <c r="B32275">
        <v>20.700000000000006</v>
      </c>
      <c r="C32275">
        <v>3.5529984242524439</v>
      </c>
      <c r="D32275">
        <v>20.600000000000023</v>
      </c>
      <c r="E32275">
        <v>1406250000</v>
      </c>
    </row>
    <row r="32276" spans="1:5" x14ac:dyDescent="0.25">
      <c r="A32276" s="1" t="s">
        <v>86005</v>
      </c>
      <c r="B32276">
        <v>20.974999999999991</v>
      </c>
      <c r="C32276">
        <v>4.4863505438572382</v>
      </c>
      <c r="D32276">
        <v>20.900000000000027</v>
      </c>
      <c r="E32276">
        <v>1406250000</v>
      </c>
    </row>
    <row r="32277" spans="1:5" x14ac:dyDescent="0.25">
      <c r="A32277" s="1" t="s">
        <v>86006</v>
      </c>
      <c r="B32277">
        <v>20.999999999999993</v>
      </c>
      <c r="C32277">
        <v>4.0818690271745375</v>
      </c>
      <c r="D32277">
        <v>20.900000000000027</v>
      </c>
      <c r="E32277">
        <v>1343750000</v>
      </c>
    </row>
    <row r="32278" spans="1:5" x14ac:dyDescent="0.25">
      <c r="A32278" s="1" t="s">
        <v>86008</v>
      </c>
      <c r="B32278">
        <v>21.250000000000007</v>
      </c>
      <c r="C32278">
        <v>6.9318275008202637</v>
      </c>
      <c r="D32278">
        <v>21.200000000000031</v>
      </c>
      <c r="E32278">
        <v>1406250000</v>
      </c>
    </row>
    <row r="32279" spans="1:5" x14ac:dyDescent="0.25">
      <c r="A32279" s="1" t="s">
        <v>86011</v>
      </c>
      <c r="B32279">
        <v>21.599999999999984</v>
      </c>
      <c r="C32279">
        <v>8.5396824117222074</v>
      </c>
      <c r="D32279">
        <v>21.500000000000036</v>
      </c>
      <c r="E32279">
        <v>1421875000</v>
      </c>
    </row>
    <row r="32280" spans="1:5" x14ac:dyDescent="0.25">
      <c r="A32280" s="1" t="s">
        <v>86013</v>
      </c>
      <c r="B32280">
        <v>20.700000000000006</v>
      </c>
      <c r="C32280">
        <v>3.5836240562979942</v>
      </c>
      <c r="D32280">
        <v>20.600000000000023</v>
      </c>
      <c r="E32280">
        <v>1359375000</v>
      </c>
    </row>
    <row r="32281" spans="1:5" x14ac:dyDescent="0.25">
      <c r="A32281" s="1" t="s">
        <v>86014</v>
      </c>
      <c r="B32281">
        <v>20.775000000000013</v>
      </c>
      <c r="C32281">
        <v>3.6367405170639877</v>
      </c>
      <c r="D32281">
        <v>20.700000000000024</v>
      </c>
      <c r="E32281">
        <v>1390625000</v>
      </c>
    </row>
    <row r="32282" spans="1:5" x14ac:dyDescent="0.25">
      <c r="A32282" s="1" t="s">
        <v>86015</v>
      </c>
      <c r="B32282">
        <v>23.874999999999993</v>
      </c>
      <c r="C32282">
        <v>19.142235840718776</v>
      </c>
      <c r="D32282">
        <v>23.800000000000068</v>
      </c>
      <c r="E32282">
        <v>1562500000</v>
      </c>
    </row>
    <row r="32283" spans="1:5" x14ac:dyDescent="0.25">
      <c r="A32283" s="1" t="s">
        <v>86016</v>
      </c>
      <c r="B32283">
        <v>21.000000000000011</v>
      </c>
      <c r="C32283">
        <v>4.0038044803062807</v>
      </c>
      <c r="D32283">
        <v>20.900000000000027</v>
      </c>
      <c r="E32283">
        <v>1375000000</v>
      </c>
    </row>
    <row r="32284" spans="1:5" x14ac:dyDescent="0.25">
      <c r="A32284" s="1" t="s">
        <v>86017</v>
      </c>
      <c r="B32284">
        <v>20.299999999999912</v>
      </c>
      <c r="C32284">
        <v>1.2625929792018269</v>
      </c>
      <c r="D32284">
        <v>20.200000000000017</v>
      </c>
      <c r="E32284">
        <v>1359375000</v>
      </c>
    </row>
    <row r="32285" spans="1:5" x14ac:dyDescent="0.25">
      <c r="A32285" s="1" t="s">
        <v>86018</v>
      </c>
      <c r="B32285">
        <v>20.375000000000043</v>
      </c>
      <c r="C32285">
        <v>1.2627798770840428</v>
      </c>
      <c r="D32285">
        <v>20.300000000000018</v>
      </c>
      <c r="E32285">
        <v>1375000000</v>
      </c>
    </row>
    <row r="32286" spans="1:5" x14ac:dyDescent="0.25">
      <c r="A32286" s="1" t="s">
        <v>86019</v>
      </c>
      <c r="B32286">
        <v>20.57500000000007</v>
      </c>
      <c r="C32286">
        <v>4.054675000126295</v>
      </c>
      <c r="D32286">
        <v>20.500000000000021</v>
      </c>
      <c r="E32286">
        <v>1406250000</v>
      </c>
    </row>
    <row r="32287" spans="1:5" x14ac:dyDescent="0.25">
      <c r="A32287" s="1" t="s">
        <v>86020</v>
      </c>
      <c r="B32287">
        <v>20.57500000000007</v>
      </c>
      <c r="C32287">
        <v>4.054675000126295</v>
      </c>
      <c r="D32287">
        <v>20.500000000000021</v>
      </c>
      <c r="E32287">
        <v>1375000000</v>
      </c>
    </row>
    <row r="32288" spans="1:5" x14ac:dyDescent="0.25">
      <c r="A32288" s="1" t="s">
        <v>86021</v>
      </c>
      <c r="B32288">
        <v>20.599999999999991</v>
      </c>
      <c r="C32288">
        <v>4.3454132065136211</v>
      </c>
      <c r="D32288">
        <v>20.500000000000021</v>
      </c>
      <c r="E32288">
        <v>1390625000</v>
      </c>
    </row>
    <row r="32289" spans="1:5" x14ac:dyDescent="0.25">
      <c r="A32289" s="1" t="s">
        <v>86022</v>
      </c>
      <c r="B32289">
        <v>20.674999999999976</v>
      </c>
      <c r="C32289">
        <v>3.9541344220536079</v>
      </c>
      <c r="D32289">
        <v>20.600000000000023</v>
      </c>
      <c r="E32289">
        <v>1343750000</v>
      </c>
    </row>
    <row r="32290" spans="1:5" x14ac:dyDescent="0.25">
      <c r="A32290" s="1" t="s">
        <v>86023</v>
      </c>
      <c r="B32290">
        <v>21.349999999999991</v>
      </c>
      <c r="C32290">
        <v>7.3842215703888652</v>
      </c>
      <c r="D32290">
        <v>21.300000000000033</v>
      </c>
      <c r="E32290">
        <v>1421875000</v>
      </c>
    </row>
    <row r="32291" spans="1:5" x14ac:dyDescent="0.25">
      <c r="A32291" s="1" t="s">
        <v>86024</v>
      </c>
      <c r="B32291">
        <v>21.34999999999998</v>
      </c>
      <c r="C32291">
        <v>7.4021267232246402</v>
      </c>
      <c r="D32291">
        <v>21.300000000000033</v>
      </c>
      <c r="E32291">
        <v>1406250000</v>
      </c>
    </row>
    <row r="32292" spans="1:5" x14ac:dyDescent="0.25">
      <c r="A32292" s="1" t="s">
        <v>86029</v>
      </c>
      <c r="B32292">
        <v>20.699999999999942</v>
      </c>
      <c r="C32292">
        <v>3.210864147167054</v>
      </c>
      <c r="D32292">
        <v>20.600000000000023</v>
      </c>
      <c r="E32292">
        <v>1421875000</v>
      </c>
    </row>
    <row r="32293" spans="1:5" x14ac:dyDescent="0.25">
      <c r="A32293" s="1" t="s">
        <v>86030</v>
      </c>
      <c r="B32293">
        <v>20.700000000000003</v>
      </c>
      <c r="C32293">
        <v>3.2423136947208717</v>
      </c>
      <c r="D32293">
        <v>20.600000000000023</v>
      </c>
      <c r="E32293">
        <v>1375000000</v>
      </c>
    </row>
    <row r="32294" spans="1:5" x14ac:dyDescent="0.25">
      <c r="A32294" s="1" t="s">
        <v>86031</v>
      </c>
      <c r="B32294">
        <v>23.074999999999996</v>
      </c>
      <c r="C32294">
        <v>16.897798204125515</v>
      </c>
      <c r="D32294">
        <v>23.000000000000057</v>
      </c>
      <c r="E32294">
        <v>1484375000</v>
      </c>
    </row>
    <row r="32295" spans="1:5" x14ac:dyDescent="0.25">
      <c r="A32295" s="1" t="s">
        <v>86032</v>
      </c>
      <c r="B32295">
        <v>23.149999999999977</v>
      </c>
      <c r="C32295">
        <v>17.667897305081389</v>
      </c>
      <c r="D32295">
        <v>23.100000000000058</v>
      </c>
      <c r="E32295">
        <v>1500000000</v>
      </c>
    </row>
    <row r="32296" spans="1:5" x14ac:dyDescent="0.25">
      <c r="A32296" s="1" t="s">
        <v>86033</v>
      </c>
      <c r="B32296">
        <v>20.475000000000026</v>
      </c>
      <c r="C32296">
        <v>3.0403690600120319</v>
      </c>
      <c r="D32296">
        <v>20.40000000000002</v>
      </c>
      <c r="E32296">
        <v>1390625000</v>
      </c>
    </row>
    <row r="32297" spans="1:5" x14ac:dyDescent="0.25">
      <c r="A32297" s="1" t="s">
        <v>86035</v>
      </c>
      <c r="B32297">
        <v>20.699999999999942</v>
      </c>
      <c r="C32297">
        <v>3.2108641471670638</v>
      </c>
      <c r="D32297">
        <v>20.600000000000023</v>
      </c>
      <c r="E32297">
        <v>1343750000</v>
      </c>
    </row>
    <row r="32298" spans="1:5" x14ac:dyDescent="0.25">
      <c r="A32298" s="1" t="s">
        <v>86036</v>
      </c>
      <c r="B32298">
        <v>20.700000000000006</v>
      </c>
      <c r="C32298">
        <v>3.2423136947208797</v>
      </c>
      <c r="D32298">
        <v>20.600000000000023</v>
      </c>
      <c r="E32298">
        <v>1390625000</v>
      </c>
    </row>
    <row r="32299" spans="1:5" x14ac:dyDescent="0.25">
      <c r="A32299" s="1" t="s">
        <v>86037</v>
      </c>
      <c r="B32299">
        <v>20.874999999999968</v>
      </c>
      <c r="C32299">
        <v>3.3775137916277647</v>
      </c>
      <c r="D32299">
        <v>20.800000000000026</v>
      </c>
      <c r="E32299">
        <v>1421875000</v>
      </c>
    </row>
    <row r="32300" spans="1:5" x14ac:dyDescent="0.25">
      <c r="A32300" s="1" t="s">
        <v>86038</v>
      </c>
      <c r="B32300">
        <v>20.875000000000014</v>
      </c>
      <c r="C32300">
        <v>3.6244782270277871</v>
      </c>
      <c r="D32300">
        <v>20.800000000000026</v>
      </c>
      <c r="E32300">
        <v>1421875000</v>
      </c>
    </row>
    <row r="32301" spans="1:5" x14ac:dyDescent="0.25">
      <c r="A32301" s="1" t="s">
        <v>86039</v>
      </c>
      <c r="B32301">
        <v>24.650000000000002</v>
      </c>
      <c r="C32301">
        <v>25.27203854995496</v>
      </c>
      <c r="D32301">
        <v>24.60000000000008</v>
      </c>
      <c r="E32301">
        <v>1578125000</v>
      </c>
    </row>
    <row r="32302" spans="1:5" x14ac:dyDescent="0.25">
      <c r="A32302" s="1" t="s">
        <v>86040</v>
      </c>
      <c r="B32302">
        <v>35.225000000000087</v>
      </c>
      <c r="C32302">
        <v>84.281685109989198</v>
      </c>
      <c r="D32302">
        <v>35.20000000000023</v>
      </c>
      <c r="E32302">
        <v>2156250000</v>
      </c>
    </row>
    <row r="32303" spans="1:5" x14ac:dyDescent="0.25">
      <c r="A32303" s="1" t="s">
        <v>86043</v>
      </c>
      <c r="B32303">
        <v>20.399999999999945</v>
      </c>
      <c r="C32303">
        <v>1.2938263803415859</v>
      </c>
      <c r="D32303">
        <v>20.300000000000018</v>
      </c>
      <c r="E32303">
        <v>1312500000</v>
      </c>
    </row>
    <row r="32304" spans="1:5" x14ac:dyDescent="0.25">
      <c r="A32304" s="1" t="s">
        <v>86044</v>
      </c>
      <c r="B32304">
        <v>20.399999999999935</v>
      </c>
      <c r="C32304">
        <v>1.3258814422199734</v>
      </c>
      <c r="D32304">
        <v>20.300000000000018</v>
      </c>
      <c r="E32304">
        <v>1312500000</v>
      </c>
    </row>
    <row r="32305" spans="1:5" x14ac:dyDescent="0.25">
      <c r="A32305" s="1" t="s">
        <v>86045</v>
      </c>
      <c r="B32305">
        <v>20.575000000000003</v>
      </c>
      <c r="C32305">
        <v>2.9070120093538616</v>
      </c>
      <c r="D32305">
        <v>20.500000000000021</v>
      </c>
      <c r="E32305">
        <v>1375000000</v>
      </c>
    </row>
    <row r="32306" spans="1:5" x14ac:dyDescent="0.25">
      <c r="A32306" s="1" t="s">
        <v>86046</v>
      </c>
      <c r="B32306">
        <v>20.599999999999905</v>
      </c>
      <c r="C32306">
        <v>3.179195863082342</v>
      </c>
      <c r="D32306">
        <v>20.500000000000021</v>
      </c>
      <c r="E32306">
        <v>1390625000</v>
      </c>
    </row>
    <row r="32307" spans="1:5" x14ac:dyDescent="0.25">
      <c r="A32307" s="1" t="s">
        <v>86047</v>
      </c>
      <c r="B32307">
        <v>22.974999999999984</v>
      </c>
      <c r="C32307">
        <v>17.516136887408319</v>
      </c>
      <c r="D32307">
        <v>22.900000000000055</v>
      </c>
      <c r="E32307">
        <v>1468750000</v>
      </c>
    </row>
    <row r="32308" spans="1:5" x14ac:dyDescent="0.25">
      <c r="A32308" s="1" t="s">
        <v>86048</v>
      </c>
      <c r="B32308">
        <v>22.899999999999981</v>
      </c>
      <c r="C32308">
        <v>16.71828094827687</v>
      </c>
      <c r="D32308">
        <v>22.800000000000054</v>
      </c>
      <c r="E32308">
        <v>1484375000</v>
      </c>
    </row>
    <row r="32309" spans="1:5" x14ac:dyDescent="0.25">
      <c r="A32309" s="1" t="s">
        <v>86049</v>
      </c>
      <c r="B32309">
        <v>21.599999999999955</v>
      </c>
      <c r="C32309">
        <v>7.3726599543120734</v>
      </c>
      <c r="D32309">
        <v>21.500000000000036</v>
      </c>
      <c r="E32309">
        <v>1437500000</v>
      </c>
    </row>
    <row r="32310" spans="1:5" x14ac:dyDescent="0.25">
      <c r="A32310" s="1" t="s">
        <v>86050</v>
      </c>
      <c r="B32310">
        <v>21.599999999999998</v>
      </c>
      <c r="C32310">
        <v>8.0862040658217964</v>
      </c>
      <c r="D32310">
        <v>21.500000000000036</v>
      </c>
      <c r="E32310">
        <v>1406250000</v>
      </c>
    </row>
    <row r="32311" spans="1:5" x14ac:dyDescent="0.25">
      <c r="A32311" s="1" t="s">
        <v>86051</v>
      </c>
      <c r="B32311">
        <v>20.799999999999955</v>
      </c>
      <c r="C32311">
        <v>2.9012255771150417</v>
      </c>
      <c r="D32311">
        <v>20.700000000000024</v>
      </c>
      <c r="E32311">
        <v>1375000000</v>
      </c>
    </row>
    <row r="32312" spans="1:5" x14ac:dyDescent="0.25">
      <c r="A32312" s="1" t="s">
        <v>86052</v>
      </c>
      <c r="B32312">
        <v>20.8</v>
      </c>
      <c r="C32312">
        <v>2.9170894704056529</v>
      </c>
      <c r="D32312">
        <v>20.700000000000024</v>
      </c>
      <c r="E32312">
        <v>1390625000</v>
      </c>
    </row>
    <row r="32313" spans="1:5" x14ac:dyDescent="0.25">
      <c r="A32313" s="1" t="s">
        <v>86053</v>
      </c>
      <c r="B32313">
        <v>20.999999999999989</v>
      </c>
      <c r="C32313">
        <v>3.6670918183263672</v>
      </c>
      <c r="D32313">
        <v>20.900000000000027</v>
      </c>
      <c r="E32313">
        <v>1421875000</v>
      </c>
    </row>
    <row r="32314" spans="1:5" x14ac:dyDescent="0.25">
      <c r="A32314" s="1" t="s">
        <v>86054</v>
      </c>
      <c r="B32314">
        <v>21.07500000000001</v>
      </c>
      <c r="C32314">
        <v>3.4406344489076095</v>
      </c>
      <c r="D32314">
        <v>21.000000000000028</v>
      </c>
      <c r="E32314">
        <v>1421875000</v>
      </c>
    </row>
    <row r="32315" spans="1:5" x14ac:dyDescent="0.25">
      <c r="A32315" s="1" t="s">
        <v>86056</v>
      </c>
      <c r="B32315">
        <v>38.900000000000205</v>
      </c>
      <c r="C32315">
        <v>104.2228448458163</v>
      </c>
      <c r="D32315">
        <v>38.900000000000283</v>
      </c>
      <c r="E32315">
        <v>2359375000</v>
      </c>
    </row>
    <row r="32316" spans="1:5" x14ac:dyDescent="0.25">
      <c r="A32316" s="1" t="s">
        <v>86059</v>
      </c>
      <c r="B32316">
        <v>21.700000000000006</v>
      </c>
      <c r="C32316">
        <v>6.6855745122281167</v>
      </c>
      <c r="D32316">
        <v>21.600000000000037</v>
      </c>
      <c r="E32316">
        <v>1500000000</v>
      </c>
    </row>
    <row r="32317" spans="1:5" x14ac:dyDescent="0.25">
      <c r="A32317" s="1" t="s">
        <v>86061</v>
      </c>
      <c r="B32317">
        <v>20.799999999999965</v>
      </c>
      <c r="C32317">
        <v>2.9477626039247342</v>
      </c>
      <c r="D32317">
        <v>20.700000000000024</v>
      </c>
      <c r="E32317">
        <v>1421875000</v>
      </c>
    </row>
    <row r="32318" spans="1:5" x14ac:dyDescent="0.25">
      <c r="A32318" s="1" t="s">
        <v>86062</v>
      </c>
      <c r="B32318">
        <v>20.79999999999999</v>
      </c>
      <c r="C32318">
        <v>2.9949884573439896</v>
      </c>
      <c r="D32318">
        <v>20.700000000000024</v>
      </c>
      <c r="E32318">
        <v>1375000000</v>
      </c>
    </row>
    <row r="32319" spans="1:5" x14ac:dyDescent="0.25">
      <c r="A32319" s="1" t="s">
        <v>86063</v>
      </c>
      <c r="B32319">
        <v>23.574999999999992</v>
      </c>
      <c r="C32319">
        <v>17.57687761142283</v>
      </c>
      <c r="D32319">
        <v>23.500000000000064</v>
      </c>
      <c r="E32319">
        <v>1562500000</v>
      </c>
    </row>
    <row r="32320" spans="1:5" x14ac:dyDescent="0.25">
      <c r="A32320" s="1" t="s">
        <v>86064</v>
      </c>
      <c r="B32320">
        <v>23.774999999999974</v>
      </c>
      <c r="C32320">
        <v>17.925232544898893</v>
      </c>
      <c r="D32320">
        <v>23.700000000000067</v>
      </c>
      <c r="E32320">
        <v>1562500000</v>
      </c>
    </row>
    <row r="32321" spans="1:5" x14ac:dyDescent="0.25">
      <c r="A32321" s="1" t="s">
        <v>86065</v>
      </c>
      <c r="B32321">
        <v>20.399999999999892</v>
      </c>
      <c r="C32321">
        <v>1.3256945443377313</v>
      </c>
      <c r="D32321">
        <v>20.300000000000018</v>
      </c>
      <c r="E32321">
        <v>1359375000</v>
      </c>
    </row>
    <row r="32322" spans="1:5" x14ac:dyDescent="0.25">
      <c r="A32322" s="1" t="s">
        <v>86066</v>
      </c>
      <c r="B32322">
        <v>20.399999999999935</v>
      </c>
      <c r="C32322">
        <v>1.3258814422199734</v>
      </c>
      <c r="D32322">
        <v>20.300000000000018</v>
      </c>
      <c r="E32322">
        <v>1343750000</v>
      </c>
    </row>
    <row r="32323" spans="1:5" x14ac:dyDescent="0.25">
      <c r="A32323" s="1" t="s">
        <v>86067</v>
      </c>
      <c r="B32323">
        <v>20.57500000000001</v>
      </c>
      <c r="C32323">
        <v>2.8324809774087218</v>
      </c>
      <c r="D32323">
        <v>20.500000000000021</v>
      </c>
      <c r="E32323">
        <v>1421875000</v>
      </c>
    </row>
    <row r="32324" spans="1:5" x14ac:dyDescent="0.25">
      <c r="A32324" s="1" t="s">
        <v>86068</v>
      </c>
      <c r="B32324">
        <v>20.59999999999993</v>
      </c>
      <c r="C32324">
        <v>3.1791958630823491</v>
      </c>
      <c r="D32324">
        <v>20.500000000000021</v>
      </c>
      <c r="E32324">
        <v>1390625000</v>
      </c>
    </row>
    <row r="32325" spans="1:5" x14ac:dyDescent="0.25">
      <c r="A32325" s="1" t="s">
        <v>86069</v>
      </c>
      <c r="B32325">
        <v>20.675000000000008</v>
      </c>
      <c r="C32325">
        <v>3.5123713815222346</v>
      </c>
      <c r="D32325">
        <v>20.600000000000023</v>
      </c>
      <c r="E32325">
        <v>1421875000</v>
      </c>
    </row>
    <row r="32326" spans="1:5" x14ac:dyDescent="0.25">
      <c r="A32326" s="1" t="s">
        <v>86070</v>
      </c>
      <c r="B32326">
        <v>20.69999999999995</v>
      </c>
      <c r="C32326">
        <v>3.3123823623336097</v>
      </c>
      <c r="D32326">
        <v>20.600000000000023</v>
      </c>
      <c r="E32326">
        <v>1437500000</v>
      </c>
    </row>
    <row r="32327" spans="1:5" x14ac:dyDescent="0.25">
      <c r="A32327" s="1" t="s">
        <v>86071</v>
      </c>
      <c r="B32327">
        <v>21.349999999999994</v>
      </c>
      <c r="C32327">
        <v>7.0798408382732152</v>
      </c>
      <c r="D32327">
        <v>21.300000000000033</v>
      </c>
      <c r="E32327">
        <v>1468750000</v>
      </c>
    </row>
    <row r="32328" spans="1:5" x14ac:dyDescent="0.25">
      <c r="A32328" s="1" t="s">
        <v>86072</v>
      </c>
      <c r="B32328">
        <v>21.425000000000011</v>
      </c>
      <c r="C32328">
        <v>7.125488056706974</v>
      </c>
      <c r="D32328">
        <v>21.400000000000034</v>
      </c>
      <c r="E32328">
        <v>1453125000</v>
      </c>
    </row>
    <row r="32329" spans="1:5" x14ac:dyDescent="0.25">
      <c r="A32329" s="1" t="s">
        <v>86077</v>
      </c>
      <c r="B32329">
        <v>20.899999999999991</v>
      </c>
      <c r="C32329">
        <v>2.5525738352130736</v>
      </c>
      <c r="D32329">
        <v>20.800000000000026</v>
      </c>
      <c r="E32329">
        <v>1406250000</v>
      </c>
    </row>
    <row r="32330" spans="1:5" x14ac:dyDescent="0.25">
      <c r="A32330" s="1" t="s">
        <v>86078</v>
      </c>
      <c r="B32330">
        <v>20.900000000000009</v>
      </c>
      <c r="C32330">
        <v>2.5529509791530591</v>
      </c>
      <c r="D32330">
        <v>20.800000000000026</v>
      </c>
      <c r="E32330">
        <v>1421875000</v>
      </c>
    </row>
    <row r="32331" spans="1:5" x14ac:dyDescent="0.25">
      <c r="A32331" s="1" t="s">
        <v>86079</v>
      </c>
      <c r="B32331">
        <v>41.725000000000207</v>
      </c>
      <c r="C32331">
        <v>124.54975746825509</v>
      </c>
      <c r="D32331">
        <v>41.900000000000325</v>
      </c>
      <c r="E32331">
        <v>2593750000</v>
      </c>
    </row>
    <row r="32332" spans="1:5" x14ac:dyDescent="0.25">
      <c r="A32332" s="1" t="s">
        <v>86080</v>
      </c>
      <c r="B32332">
        <v>48.05000000000031</v>
      </c>
      <c r="C32332">
        <v>160.71769631063256</v>
      </c>
      <c r="D32332">
        <v>48.300000000000416</v>
      </c>
      <c r="E32332">
        <v>2921875000</v>
      </c>
    </row>
    <row r="32333" spans="1:5" x14ac:dyDescent="0.25">
      <c r="A32333" s="1" t="s">
        <v>86083</v>
      </c>
      <c r="B32333">
        <v>20.899999999999942</v>
      </c>
      <c r="C32333">
        <v>2.5525738352130984</v>
      </c>
      <c r="D32333">
        <v>20.800000000000026</v>
      </c>
      <c r="E32333">
        <v>1406250000</v>
      </c>
    </row>
    <row r="32334" spans="1:5" x14ac:dyDescent="0.25">
      <c r="A32334" s="1" t="s">
        <v>86084</v>
      </c>
      <c r="B32334">
        <v>20.899999999999917</v>
      </c>
      <c r="C32334">
        <v>2.552950979153084</v>
      </c>
      <c r="D32334">
        <v>20.800000000000026</v>
      </c>
      <c r="E32334">
        <v>1421875000</v>
      </c>
    </row>
    <row r="32335" spans="1:5" x14ac:dyDescent="0.25">
      <c r="A32335" s="1" t="s">
        <v>86085</v>
      </c>
      <c r="B32335">
        <v>20.999999999999957</v>
      </c>
      <c r="C32335">
        <v>2.890270107700561</v>
      </c>
      <c r="D32335">
        <v>20.900000000000027</v>
      </c>
      <c r="E32335">
        <v>1375000000</v>
      </c>
    </row>
    <row r="32336" spans="1:5" x14ac:dyDescent="0.25">
      <c r="A32336" s="1" t="s">
        <v>86086</v>
      </c>
      <c r="B32336">
        <v>21.074999999999967</v>
      </c>
      <c r="C32336">
        <v>3.0058568036607971</v>
      </c>
      <c r="D32336">
        <v>21.000000000000028</v>
      </c>
      <c r="E32336">
        <v>1390625000</v>
      </c>
    </row>
    <row r="32337" spans="1:5" x14ac:dyDescent="0.25">
      <c r="A32337" s="1" t="s">
        <v>86088</v>
      </c>
      <c r="B32337">
        <v>31.025000000000031</v>
      </c>
      <c r="C32337">
        <v>58.665953405980851</v>
      </c>
      <c r="D32337">
        <v>31.000000000000171</v>
      </c>
      <c r="E32337">
        <v>1953125000</v>
      </c>
    </row>
    <row r="32338" spans="1:5" x14ac:dyDescent="0.25">
      <c r="A32338" s="1" t="s">
        <v>86091</v>
      </c>
      <c r="B32338">
        <v>20.499999999999954</v>
      </c>
      <c r="C32338">
        <v>1.5150588711904227</v>
      </c>
      <c r="D32338">
        <v>20.40000000000002</v>
      </c>
      <c r="E32338">
        <v>1359375000</v>
      </c>
    </row>
    <row r="32339" spans="1:5" x14ac:dyDescent="0.25">
      <c r="A32339" s="1" t="s">
        <v>86092</v>
      </c>
      <c r="B32339">
        <v>20.499999999999954</v>
      </c>
      <c r="C32339">
        <v>1.5156876670254862</v>
      </c>
      <c r="D32339">
        <v>20.40000000000002</v>
      </c>
      <c r="E32339">
        <v>1375000000</v>
      </c>
    </row>
    <row r="32340" spans="1:5" x14ac:dyDescent="0.25">
      <c r="A32340" s="1" t="s">
        <v>86093</v>
      </c>
      <c r="B32340">
        <v>20.774999999999988</v>
      </c>
      <c r="C32340">
        <v>2.4693489340866543</v>
      </c>
      <c r="D32340">
        <v>20.700000000000024</v>
      </c>
      <c r="E32340">
        <v>1359375000</v>
      </c>
    </row>
    <row r="32341" spans="1:5" x14ac:dyDescent="0.25">
      <c r="A32341" s="1" t="s">
        <v>86094</v>
      </c>
      <c r="B32341">
        <v>20.79999999999999</v>
      </c>
      <c r="C32341">
        <v>2.4889855032412358</v>
      </c>
      <c r="D32341">
        <v>20.700000000000024</v>
      </c>
      <c r="E32341">
        <v>1375000000</v>
      </c>
    </row>
    <row r="32342" spans="1:5" x14ac:dyDescent="0.25">
      <c r="A32342" s="1" t="s">
        <v>86095</v>
      </c>
      <c r="B32342">
        <v>30.625000000000053</v>
      </c>
      <c r="C32342">
        <v>60.781755435908259</v>
      </c>
      <c r="D32342">
        <v>30.600000000000165</v>
      </c>
      <c r="E32342">
        <v>1859375000</v>
      </c>
    </row>
    <row r="32343" spans="1:5" x14ac:dyDescent="0.25">
      <c r="A32343" s="1" t="s">
        <v>86096</v>
      </c>
      <c r="B32343">
        <v>28.200000000000024</v>
      </c>
      <c r="C32343">
        <v>45.480892044647781</v>
      </c>
      <c r="D32343">
        <v>28.100000000000129</v>
      </c>
      <c r="E32343">
        <v>1812500000</v>
      </c>
    </row>
    <row r="32344" spans="1:5" x14ac:dyDescent="0.25">
      <c r="A32344" s="1" t="s">
        <v>86097</v>
      </c>
      <c r="B32344">
        <v>21.89999999999997</v>
      </c>
      <c r="C32344">
        <v>7.4455971312824811</v>
      </c>
      <c r="D32344">
        <v>21.80000000000004</v>
      </c>
      <c r="E32344">
        <v>1453125000</v>
      </c>
    </row>
    <row r="32345" spans="1:5" x14ac:dyDescent="0.25">
      <c r="A32345" s="1" t="s">
        <v>86098</v>
      </c>
      <c r="B32345">
        <v>21.899999999999977</v>
      </c>
      <c r="C32345">
        <v>7.4455971312824811</v>
      </c>
      <c r="D32345">
        <v>21.80000000000004</v>
      </c>
      <c r="E32345">
        <v>1468750000</v>
      </c>
    </row>
    <row r="32346" spans="1:5" x14ac:dyDescent="0.25">
      <c r="A32346" s="1" t="s">
        <v>86099</v>
      </c>
      <c r="B32346">
        <v>21.07499999999996</v>
      </c>
      <c r="C32346">
        <v>2.4847929645525131</v>
      </c>
      <c r="D32346">
        <v>21.000000000000028</v>
      </c>
      <c r="E32346">
        <v>1406250000</v>
      </c>
    </row>
    <row r="32347" spans="1:5" x14ac:dyDescent="0.25">
      <c r="A32347" s="1" t="s">
        <v>86100</v>
      </c>
      <c r="B32347">
        <v>21.07499999999996</v>
      </c>
      <c r="C32347">
        <v>2.5006247111724145</v>
      </c>
      <c r="D32347">
        <v>21.000000000000028</v>
      </c>
      <c r="E32347">
        <v>1421875000</v>
      </c>
    </row>
    <row r="32348" spans="1:5" x14ac:dyDescent="0.25">
      <c r="A32348" s="1" t="s">
        <v>86104</v>
      </c>
      <c r="B32348">
        <v>42.975000000000271</v>
      </c>
      <c r="C32348">
        <v>123.14557403985852</v>
      </c>
      <c r="D32348">
        <v>43.100000000000342</v>
      </c>
      <c r="E32348">
        <v>2562500000</v>
      </c>
    </row>
    <row r="32349" spans="1:5" x14ac:dyDescent="0.25">
      <c r="A32349" s="1" t="s">
        <v>86107</v>
      </c>
      <c r="B32349">
        <v>21.999999999999979</v>
      </c>
      <c r="C32349">
        <v>7.1459821921790088</v>
      </c>
      <c r="D32349">
        <v>21.900000000000041</v>
      </c>
      <c r="E32349">
        <v>1468750000</v>
      </c>
    </row>
    <row r="32350" spans="1:5" x14ac:dyDescent="0.25">
      <c r="A32350" s="1" t="s">
        <v>86108</v>
      </c>
      <c r="B32350">
        <v>21.999999999999968</v>
      </c>
      <c r="C32350">
        <v>7.3902507487196889</v>
      </c>
      <c r="D32350">
        <v>21.900000000000041</v>
      </c>
      <c r="E32350">
        <v>1468750000</v>
      </c>
    </row>
    <row r="32351" spans="1:5" x14ac:dyDescent="0.25">
      <c r="A32351" s="1" t="s">
        <v>86109</v>
      </c>
      <c r="B32351">
        <v>21.074999999999953</v>
      </c>
      <c r="C32351">
        <v>2.5474087266701728</v>
      </c>
      <c r="D32351">
        <v>21.000000000000028</v>
      </c>
      <c r="E32351">
        <v>1437500000</v>
      </c>
    </row>
    <row r="32352" spans="1:5" x14ac:dyDescent="0.25">
      <c r="A32352" s="1" t="s">
        <v>86110</v>
      </c>
      <c r="B32352">
        <v>21.074999999999989</v>
      </c>
      <c r="C32352">
        <v>2.5440768631002424</v>
      </c>
      <c r="D32352">
        <v>21.000000000000028</v>
      </c>
      <c r="E32352">
        <v>1390625000</v>
      </c>
    </row>
    <row r="32353" spans="1:5" x14ac:dyDescent="0.25">
      <c r="A32353" s="1" t="s">
        <v>86113</v>
      </c>
      <c r="B32353">
        <v>20.499999999999954</v>
      </c>
      <c r="C32353">
        <v>1.5150588711904227</v>
      </c>
      <c r="D32353">
        <v>20.40000000000002</v>
      </c>
      <c r="E32353">
        <v>1359375000</v>
      </c>
    </row>
    <row r="32354" spans="1:5" x14ac:dyDescent="0.25">
      <c r="A32354" s="1" t="s">
        <v>86114</v>
      </c>
      <c r="B32354">
        <v>20.499999999999954</v>
      </c>
      <c r="C32354">
        <v>1.5156876670254862</v>
      </c>
      <c r="D32354">
        <v>20.40000000000002</v>
      </c>
      <c r="E32354">
        <v>1375000000</v>
      </c>
    </row>
    <row r="32355" spans="1:5" x14ac:dyDescent="0.25">
      <c r="A32355" s="1" t="s">
        <v>86115</v>
      </c>
      <c r="B32355">
        <v>20.774999999999917</v>
      </c>
      <c r="C32355">
        <v>2.4693489340866774</v>
      </c>
      <c r="D32355">
        <v>20.700000000000024</v>
      </c>
      <c r="E32355">
        <v>1437500000</v>
      </c>
    </row>
    <row r="32356" spans="1:5" x14ac:dyDescent="0.25">
      <c r="A32356" s="1" t="s">
        <v>86116</v>
      </c>
      <c r="B32356">
        <v>20.799999999999919</v>
      </c>
      <c r="C32356">
        <v>2.4889855032412598</v>
      </c>
      <c r="D32356">
        <v>20.700000000000024</v>
      </c>
      <c r="E32356">
        <v>1359375000</v>
      </c>
    </row>
    <row r="32357" spans="1:5" x14ac:dyDescent="0.25">
      <c r="A32357" s="1" t="s">
        <v>86117</v>
      </c>
      <c r="B32357">
        <v>27.900000000000034</v>
      </c>
      <c r="C32357">
        <v>45.644775251984441</v>
      </c>
      <c r="D32357">
        <v>27.900000000000126</v>
      </c>
      <c r="E32357">
        <v>1765625000</v>
      </c>
    </row>
    <row r="32358" spans="1:5" x14ac:dyDescent="0.25">
      <c r="A32358" s="1" t="s">
        <v>86118</v>
      </c>
      <c r="B32358">
        <v>20.799999999999986</v>
      </c>
      <c r="C32358">
        <v>2.8192471018743901</v>
      </c>
      <c r="D32358">
        <v>20.700000000000024</v>
      </c>
      <c r="E32358">
        <v>1375000000</v>
      </c>
    </row>
    <row r="32359" spans="1:5" x14ac:dyDescent="0.25">
      <c r="A32359" s="1" t="s">
        <v>86119</v>
      </c>
      <c r="B32359">
        <v>21.449999999999996</v>
      </c>
      <c r="C32359">
        <v>6.986990102957165</v>
      </c>
      <c r="D32359">
        <v>21.400000000000034</v>
      </c>
      <c r="E32359">
        <v>1421875000</v>
      </c>
    </row>
    <row r="32360" spans="1:5" x14ac:dyDescent="0.25">
      <c r="A32360" s="1" t="s">
        <v>86120</v>
      </c>
      <c r="B32360">
        <v>21.524999999999963</v>
      </c>
      <c r="C32360">
        <v>7.1816764371009993</v>
      </c>
      <c r="D32360">
        <v>21.500000000000036</v>
      </c>
      <c r="E32360">
        <v>1421875000</v>
      </c>
    </row>
    <row r="32361" spans="1:5" x14ac:dyDescent="0.25">
      <c r="A32361" s="1" t="s">
        <v>86123</v>
      </c>
      <c r="B32361">
        <v>21.349999999999959</v>
      </c>
      <c r="C32361">
        <v>7.8928316056765642</v>
      </c>
      <c r="D32361">
        <v>21.900000000000041</v>
      </c>
      <c r="E32361">
        <v>1500000000</v>
      </c>
    </row>
    <row r="32362" spans="1:5" x14ac:dyDescent="0.25">
      <c r="A32362" s="1" t="s">
        <v>86124</v>
      </c>
      <c r="B32362">
        <v>21.299999999999983</v>
      </c>
      <c r="C32362">
        <v>7.8999928072946419</v>
      </c>
      <c r="D32362">
        <v>21.80000000000004</v>
      </c>
      <c r="E32362">
        <v>1484375000</v>
      </c>
    </row>
    <row r="32363" spans="1:5" x14ac:dyDescent="0.25">
      <c r="A32363" s="1" t="s">
        <v>86130</v>
      </c>
      <c r="B32363">
        <v>21.324999999999974</v>
      </c>
      <c r="C32363">
        <v>7.9320250157937835</v>
      </c>
      <c r="D32363">
        <v>21.80000000000004</v>
      </c>
      <c r="E32363">
        <v>1468750000</v>
      </c>
    </row>
    <row r="32364" spans="1:5" x14ac:dyDescent="0.25">
      <c r="A32364" s="1" t="s">
        <v>86171</v>
      </c>
      <c r="B32364">
        <v>21.000000000000007</v>
      </c>
      <c r="C32364">
        <v>6.9560383379575503</v>
      </c>
      <c r="D32364">
        <v>20.900000000000027</v>
      </c>
      <c r="E32364">
        <v>1421875000</v>
      </c>
    </row>
    <row r="32365" spans="1:5" x14ac:dyDescent="0.25">
      <c r="A32365" s="1" t="s">
        <v>86173</v>
      </c>
      <c r="B32365">
        <v>22.200000000000006</v>
      </c>
      <c r="C32365">
        <v>8.8645104948098883</v>
      </c>
      <c r="D32365">
        <v>22.100000000000044</v>
      </c>
      <c r="E32365">
        <v>1484375000</v>
      </c>
    </row>
    <row r="32366" spans="1:5" x14ac:dyDescent="0.25">
      <c r="A32366" s="1" t="s">
        <v>86174</v>
      </c>
      <c r="B32366">
        <v>22.20000000000001</v>
      </c>
      <c r="C32366">
        <v>8.8365219530374972</v>
      </c>
      <c r="D32366">
        <v>22.100000000000044</v>
      </c>
      <c r="E32366">
        <v>1421875000</v>
      </c>
    </row>
    <row r="32367" spans="1:5" x14ac:dyDescent="0.25">
      <c r="A32367" s="1" t="s">
        <v>86175</v>
      </c>
      <c r="B32367">
        <v>22.400000000000016</v>
      </c>
      <c r="C32367">
        <v>12.123579813248778</v>
      </c>
      <c r="D32367">
        <v>22.300000000000047</v>
      </c>
      <c r="E32367">
        <v>1468750000</v>
      </c>
    </row>
    <row r="32368" spans="1:5" x14ac:dyDescent="0.25">
      <c r="A32368" s="1" t="s">
        <v>86176</v>
      </c>
      <c r="B32368">
        <v>22.400000000000002</v>
      </c>
      <c r="C32368">
        <v>10.539690915403533</v>
      </c>
      <c r="D32368">
        <v>22.300000000000047</v>
      </c>
      <c r="E32368">
        <v>1500000000</v>
      </c>
    </row>
    <row r="32369" spans="1:5" x14ac:dyDescent="0.25">
      <c r="A32369" s="1" t="s">
        <v>86177</v>
      </c>
      <c r="B32369">
        <v>21.674999999999997</v>
      </c>
      <c r="C32369">
        <v>9.6574717961200296</v>
      </c>
      <c r="D32369">
        <v>21.600000000000037</v>
      </c>
      <c r="E32369">
        <v>1437500000</v>
      </c>
    </row>
    <row r="32370" spans="1:5" x14ac:dyDescent="0.25">
      <c r="A32370" s="1" t="s">
        <v>86179</v>
      </c>
      <c r="B32370">
        <v>20.500000000000007</v>
      </c>
      <c r="C32370">
        <v>3.8960762211766937</v>
      </c>
      <c r="D32370">
        <v>20.40000000000002</v>
      </c>
      <c r="E32370">
        <v>1375000000</v>
      </c>
    </row>
    <row r="32371" spans="1:5" x14ac:dyDescent="0.25">
      <c r="A32371" s="1" t="s">
        <v>86180</v>
      </c>
      <c r="B32371">
        <v>21.975000000000005</v>
      </c>
      <c r="C32371">
        <v>9.336340919723737</v>
      </c>
      <c r="D32371">
        <v>21.900000000000041</v>
      </c>
      <c r="E32371">
        <v>1468750000</v>
      </c>
    </row>
    <row r="32372" spans="1:5" x14ac:dyDescent="0.25">
      <c r="A32372" s="1" t="s">
        <v>86181</v>
      </c>
      <c r="B32372">
        <v>22.400000000000034</v>
      </c>
      <c r="C32372">
        <v>9.6762910019912596</v>
      </c>
      <c r="D32372">
        <v>22.300000000000047</v>
      </c>
      <c r="E32372">
        <v>1515625000</v>
      </c>
    </row>
    <row r="32373" spans="1:5" x14ac:dyDescent="0.25">
      <c r="A32373" s="1" t="s">
        <v>86182</v>
      </c>
      <c r="B32373">
        <v>22.474999999999994</v>
      </c>
      <c r="C32373">
        <v>11.552664464799783</v>
      </c>
      <c r="D32373">
        <v>22.400000000000048</v>
      </c>
      <c r="E32373">
        <v>1484375000</v>
      </c>
    </row>
    <row r="32374" spans="1:5" x14ac:dyDescent="0.25">
      <c r="A32374" s="1" t="s">
        <v>86183</v>
      </c>
      <c r="B32374">
        <v>21.799999999999994</v>
      </c>
      <c r="C32374">
        <v>9.2466591823431745</v>
      </c>
      <c r="D32374">
        <v>21.700000000000038</v>
      </c>
      <c r="E32374">
        <v>1437500000</v>
      </c>
    </row>
    <row r="32375" spans="1:5" x14ac:dyDescent="0.25">
      <c r="A32375" s="1" t="s">
        <v>86184</v>
      </c>
      <c r="B32375">
        <v>21.900000000000063</v>
      </c>
      <c r="C32375">
        <v>9.2615207933935473</v>
      </c>
      <c r="D32375">
        <v>21.80000000000004</v>
      </c>
      <c r="E32375">
        <v>1437500000</v>
      </c>
    </row>
    <row r="32376" spans="1:5" x14ac:dyDescent="0.25">
      <c r="A32376" s="1" t="s">
        <v>86187</v>
      </c>
      <c r="B32376">
        <v>20.300000000000065</v>
      </c>
      <c r="C32376">
        <v>4.3408853851937899</v>
      </c>
      <c r="D32376">
        <v>20.200000000000017</v>
      </c>
      <c r="E32376">
        <v>1343750000</v>
      </c>
    </row>
    <row r="32377" spans="1:5" x14ac:dyDescent="0.25">
      <c r="A32377" s="1" t="s">
        <v>86188</v>
      </c>
      <c r="B32377">
        <v>20.300000000000065</v>
      </c>
      <c r="C32377">
        <v>4.3408853851937899</v>
      </c>
      <c r="D32377">
        <v>20.200000000000017</v>
      </c>
      <c r="E32377">
        <v>1375000000</v>
      </c>
    </row>
    <row r="32378" spans="1:5" x14ac:dyDescent="0.25">
      <c r="A32378" s="1" t="s">
        <v>86189</v>
      </c>
      <c r="B32378">
        <v>22.099999999999984</v>
      </c>
      <c r="C32378">
        <v>11.685538335164011</v>
      </c>
      <c r="D32378">
        <v>22.000000000000043</v>
      </c>
      <c r="E32378">
        <v>1453125000</v>
      </c>
    </row>
    <row r="32379" spans="1:5" x14ac:dyDescent="0.25">
      <c r="A32379" s="1" t="s">
        <v>86190</v>
      </c>
      <c r="B32379">
        <v>22.175000000000018</v>
      </c>
      <c r="C32379">
        <v>10.553963332894863</v>
      </c>
      <c r="D32379">
        <v>22.100000000000044</v>
      </c>
      <c r="E32379">
        <v>1468750000</v>
      </c>
    </row>
    <row r="32380" spans="1:5" x14ac:dyDescent="0.25">
      <c r="A32380" s="1" t="s">
        <v>86191</v>
      </c>
      <c r="B32380">
        <v>22.100000000000026</v>
      </c>
      <c r="C32380">
        <v>10.108134602396635</v>
      </c>
      <c r="D32380">
        <v>22.000000000000043</v>
      </c>
      <c r="E32380">
        <v>1421875000</v>
      </c>
    </row>
    <row r="32381" spans="1:5" x14ac:dyDescent="0.25">
      <c r="A32381" s="1" t="s">
        <v>86192</v>
      </c>
      <c r="B32381">
        <v>22.199999999999971</v>
      </c>
      <c r="C32381">
        <v>12.252413582022795</v>
      </c>
      <c r="D32381">
        <v>22.100000000000044</v>
      </c>
      <c r="E32381">
        <v>1468750000</v>
      </c>
    </row>
    <row r="32382" spans="1:5" x14ac:dyDescent="0.25">
      <c r="A32382" s="1" t="s">
        <v>86195</v>
      </c>
      <c r="B32382">
        <v>21.999999999999989</v>
      </c>
      <c r="C32382">
        <v>7.4174539127378925</v>
      </c>
      <c r="D32382">
        <v>21.900000000000041</v>
      </c>
      <c r="E32382">
        <v>1453125000</v>
      </c>
    </row>
    <row r="32383" spans="1:5" x14ac:dyDescent="0.25">
      <c r="A32383" s="1" t="s">
        <v>86196</v>
      </c>
      <c r="B32383">
        <v>22.000000000000007</v>
      </c>
      <c r="C32383">
        <v>8.639174090501438</v>
      </c>
      <c r="D32383">
        <v>21.900000000000041</v>
      </c>
      <c r="E32383">
        <v>1468750000</v>
      </c>
    </row>
    <row r="32384" spans="1:5" x14ac:dyDescent="0.25">
      <c r="A32384" s="1" t="s">
        <v>86197</v>
      </c>
      <c r="B32384">
        <v>22.600000000000012</v>
      </c>
      <c r="C32384">
        <v>12.218040893994644</v>
      </c>
      <c r="D32384">
        <v>22.50000000000005</v>
      </c>
      <c r="E32384">
        <v>1468750000</v>
      </c>
    </row>
    <row r="32385" spans="1:5" x14ac:dyDescent="0.25">
      <c r="A32385" s="1" t="s">
        <v>86198</v>
      </c>
      <c r="B32385">
        <v>22.699999999999985</v>
      </c>
      <c r="C32385">
        <v>9.3466987932622025</v>
      </c>
      <c r="D32385">
        <v>22.600000000000051</v>
      </c>
      <c r="E32385">
        <v>1515625000</v>
      </c>
    </row>
    <row r="32386" spans="1:5" x14ac:dyDescent="0.25">
      <c r="A32386" s="1" t="s">
        <v>86199</v>
      </c>
      <c r="B32386">
        <v>21.575000000000006</v>
      </c>
      <c r="C32386">
        <v>8.085552278654184</v>
      </c>
      <c r="D32386">
        <v>21.500000000000036</v>
      </c>
      <c r="E32386">
        <v>1390625000</v>
      </c>
    </row>
    <row r="32387" spans="1:5" x14ac:dyDescent="0.25">
      <c r="A32387" s="1" t="s">
        <v>86205</v>
      </c>
      <c r="B32387">
        <v>22.000000000000004</v>
      </c>
      <c r="C32387">
        <v>8.8349864652199344</v>
      </c>
      <c r="D32387">
        <v>21.900000000000041</v>
      </c>
      <c r="E32387">
        <v>1484375000</v>
      </c>
    </row>
    <row r="32388" spans="1:5" x14ac:dyDescent="0.25">
      <c r="A32388" s="1" t="s">
        <v>86206</v>
      </c>
      <c r="B32388">
        <v>21.999999999999982</v>
      </c>
      <c r="C32388">
        <v>6.8644251648537864</v>
      </c>
      <c r="D32388">
        <v>21.900000000000041</v>
      </c>
      <c r="E32388">
        <v>1453125000</v>
      </c>
    </row>
    <row r="32389" spans="1:5" x14ac:dyDescent="0.25">
      <c r="A32389" s="1" t="s">
        <v>86207</v>
      </c>
      <c r="B32389">
        <v>22.399999999999991</v>
      </c>
      <c r="C32389">
        <v>11.353440605935027</v>
      </c>
      <c r="D32389">
        <v>22.300000000000047</v>
      </c>
      <c r="E32389">
        <v>1484375000</v>
      </c>
    </row>
    <row r="32390" spans="1:5" x14ac:dyDescent="0.25">
      <c r="A32390" s="1" t="s">
        <v>86208</v>
      </c>
      <c r="B32390">
        <v>22.499999999999996</v>
      </c>
      <c r="C32390">
        <v>9.0049620141716176</v>
      </c>
      <c r="D32390">
        <v>22.400000000000048</v>
      </c>
      <c r="E32390">
        <v>1484375000</v>
      </c>
    </row>
    <row r="32391" spans="1:5" x14ac:dyDescent="0.25">
      <c r="A32391" s="1" t="s">
        <v>86209</v>
      </c>
      <c r="B32391">
        <v>20.300000000000065</v>
      </c>
      <c r="C32391">
        <v>4.3408853851937899</v>
      </c>
      <c r="D32391">
        <v>20.200000000000017</v>
      </c>
      <c r="E32391">
        <v>1328125000</v>
      </c>
    </row>
    <row r="32392" spans="1:5" x14ac:dyDescent="0.25">
      <c r="A32392" s="1" t="s">
        <v>86210</v>
      </c>
      <c r="B32392">
        <v>20.300000000000065</v>
      </c>
      <c r="C32392">
        <v>4.3408853851937899</v>
      </c>
      <c r="D32392">
        <v>20.200000000000017</v>
      </c>
      <c r="E32392">
        <v>1375000000</v>
      </c>
    </row>
    <row r="32393" spans="1:5" x14ac:dyDescent="0.25">
      <c r="A32393" s="1" t="s">
        <v>86211</v>
      </c>
      <c r="B32393">
        <v>22.000000000000025</v>
      </c>
      <c r="C32393">
        <v>10.375245431454033</v>
      </c>
      <c r="D32393">
        <v>21.900000000000041</v>
      </c>
      <c r="E32393">
        <v>1406250000</v>
      </c>
    </row>
    <row r="32394" spans="1:5" x14ac:dyDescent="0.25">
      <c r="A32394" s="1" t="s">
        <v>86212</v>
      </c>
      <c r="B32394">
        <v>22.2</v>
      </c>
      <c r="C32394">
        <v>10.37345446811926</v>
      </c>
      <c r="D32394">
        <v>22.100000000000044</v>
      </c>
      <c r="E32394">
        <v>1484375000</v>
      </c>
    </row>
    <row r="32395" spans="1:5" x14ac:dyDescent="0.25">
      <c r="A32395" s="1" t="s">
        <v>86213</v>
      </c>
      <c r="B32395">
        <v>22.000000000000007</v>
      </c>
      <c r="C32395">
        <v>11.688067337065585</v>
      </c>
      <c r="D32395">
        <v>21.900000000000041</v>
      </c>
      <c r="E32395">
        <v>1437500000</v>
      </c>
    </row>
    <row r="32396" spans="1:5" x14ac:dyDescent="0.25">
      <c r="A32396" s="1" t="s">
        <v>86214</v>
      </c>
      <c r="B32396">
        <v>21.974999999999973</v>
      </c>
      <c r="C32396">
        <v>11.966051382856376</v>
      </c>
      <c r="D32396">
        <v>21.900000000000041</v>
      </c>
      <c r="E32396">
        <v>1453125000</v>
      </c>
    </row>
    <row r="32397" spans="1:5" x14ac:dyDescent="0.25">
      <c r="A32397" s="1" t="s">
        <v>86215</v>
      </c>
      <c r="B32397">
        <v>21.599999999999994</v>
      </c>
      <c r="C32397">
        <v>6.5304058240589757</v>
      </c>
      <c r="D32397">
        <v>21.500000000000036</v>
      </c>
      <c r="E32397">
        <v>1437500000</v>
      </c>
    </row>
    <row r="32398" spans="1:5" x14ac:dyDescent="0.25">
      <c r="A32398" s="1" t="s">
        <v>86216</v>
      </c>
      <c r="B32398">
        <v>21.599999999999962</v>
      </c>
      <c r="C32398">
        <v>9.248164780900332</v>
      </c>
      <c r="D32398">
        <v>21.500000000000036</v>
      </c>
      <c r="E32398">
        <v>1468750000</v>
      </c>
    </row>
    <row r="32399" spans="1:5" x14ac:dyDescent="0.25">
      <c r="A32399" s="1" t="s">
        <v>86221</v>
      </c>
      <c r="B32399">
        <v>20.599999999999969</v>
      </c>
      <c r="C32399">
        <v>4.0745613427182521</v>
      </c>
      <c r="D32399">
        <v>20.500000000000021</v>
      </c>
      <c r="E32399">
        <v>1390625000</v>
      </c>
    </row>
    <row r="32400" spans="1:5" x14ac:dyDescent="0.25">
      <c r="A32400" s="1" t="s">
        <v>86222</v>
      </c>
      <c r="B32400">
        <v>20.599999999999937</v>
      </c>
      <c r="C32400">
        <v>4.1060108902720698</v>
      </c>
      <c r="D32400">
        <v>20.500000000000021</v>
      </c>
      <c r="E32400">
        <v>1375000000</v>
      </c>
    </row>
    <row r="32401" spans="1:5" x14ac:dyDescent="0.25">
      <c r="A32401" s="1" t="s">
        <v>86223</v>
      </c>
      <c r="B32401">
        <v>20.799999999999969</v>
      </c>
      <c r="C32401">
        <v>3.9566757447912679</v>
      </c>
      <c r="D32401">
        <v>20.700000000000024</v>
      </c>
      <c r="E32401">
        <v>1359375000</v>
      </c>
    </row>
    <row r="32402" spans="1:5" x14ac:dyDescent="0.25">
      <c r="A32402" s="1" t="s">
        <v>86224</v>
      </c>
      <c r="B32402">
        <v>25.375</v>
      </c>
      <c r="C32402">
        <v>32.506478001092745</v>
      </c>
      <c r="D32402">
        <v>25.30000000000009</v>
      </c>
      <c r="E32402">
        <v>1593750000</v>
      </c>
    </row>
    <row r="32403" spans="1:5" x14ac:dyDescent="0.25">
      <c r="A32403" s="1" t="s">
        <v>86225</v>
      </c>
      <c r="B32403">
        <v>20.400000000000034</v>
      </c>
      <c r="C32403">
        <v>3.9395995339920229</v>
      </c>
      <c r="D32403">
        <v>20.300000000000018</v>
      </c>
      <c r="E32403">
        <v>1359375000</v>
      </c>
    </row>
    <row r="32404" spans="1:5" x14ac:dyDescent="0.25">
      <c r="A32404" s="1" t="s">
        <v>86226</v>
      </c>
      <c r="B32404">
        <v>20.400000000000006</v>
      </c>
      <c r="C32404">
        <v>3.9232323243845015</v>
      </c>
      <c r="D32404">
        <v>20.300000000000018</v>
      </c>
      <c r="E32404">
        <v>1328125000</v>
      </c>
    </row>
    <row r="32405" spans="1:5" x14ac:dyDescent="0.25">
      <c r="A32405" s="1" t="s">
        <v>86227</v>
      </c>
      <c r="B32405">
        <v>20.599999999999959</v>
      </c>
      <c r="C32405">
        <v>4.0745613427182619</v>
      </c>
      <c r="D32405">
        <v>20.500000000000021</v>
      </c>
      <c r="E32405">
        <v>1375000000</v>
      </c>
    </row>
    <row r="32406" spans="1:5" x14ac:dyDescent="0.25">
      <c r="A32406" s="1" t="s">
        <v>86228</v>
      </c>
      <c r="B32406">
        <v>20.60000000000003</v>
      </c>
      <c r="C32406">
        <v>4.1060108902720778</v>
      </c>
      <c r="D32406">
        <v>20.500000000000021</v>
      </c>
      <c r="E32406">
        <v>1390625000</v>
      </c>
    </row>
    <row r="32407" spans="1:5" x14ac:dyDescent="0.25">
      <c r="A32407" s="1" t="s">
        <v>86229</v>
      </c>
      <c r="B32407">
        <v>20.800000000000008</v>
      </c>
      <c r="C32407">
        <v>4.019157788026174</v>
      </c>
      <c r="D32407">
        <v>20.700000000000024</v>
      </c>
      <c r="E32407">
        <v>1359375000</v>
      </c>
    </row>
    <row r="32408" spans="1:5" x14ac:dyDescent="0.25">
      <c r="A32408" s="1" t="s">
        <v>86230</v>
      </c>
      <c r="B32408">
        <v>20.799999999999997</v>
      </c>
      <c r="C32408">
        <v>4.4402034402439003</v>
      </c>
      <c r="D32408">
        <v>20.700000000000024</v>
      </c>
      <c r="E32408">
        <v>1406250000</v>
      </c>
    </row>
    <row r="32409" spans="1:5" x14ac:dyDescent="0.25">
      <c r="A32409" s="1" t="s">
        <v>86231</v>
      </c>
      <c r="B32409">
        <v>26.449999999999996</v>
      </c>
      <c r="C32409">
        <v>36.840048415301354</v>
      </c>
      <c r="D32409">
        <v>26.400000000000105</v>
      </c>
      <c r="E32409">
        <v>1687500000</v>
      </c>
    </row>
    <row r="32410" spans="1:5" x14ac:dyDescent="0.25">
      <c r="A32410" s="1" t="s">
        <v>86232</v>
      </c>
      <c r="B32410">
        <v>45.825000000000379</v>
      </c>
      <c r="C32410">
        <v>142.87756591920461</v>
      </c>
      <c r="D32410">
        <v>45.800000000000381</v>
      </c>
      <c r="E32410">
        <v>2687500000</v>
      </c>
    </row>
    <row r="32411" spans="1:5" x14ac:dyDescent="0.25">
      <c r="A32411" s="1" t="s">
        <v>86235</v>
      </c>
      <c r="B32411">
        <v>20.299999999999997</v>
      </c>
      <c r="C32411">
        <v>1.2621510812490317</v>
      </c>
      <c r="D32411">
        <v>20.200000000000017</v>
      </c>
      <c r="E32411">
        <v>1375000000</v>
      </c>
    </row>
    <row r="32412" spans="1:5" x14ac:dyDescent="0.25">
      <c r="A32412" s="1" t="s">
        <v>86236</v>
      </c>
      <c r="B32412">
        <v>20.375000000000043</v>
      </c>
      <c r="C32412">
        <v>1.2627798770840428</v>
      </c>
      <c r="D32412">
        <v>20.300000000000018</v>
      </c>
      <c r="E32412">
        <v>1375000000</v>
      </c>
    </row>
    <row r="32413" spans="1:5" x14ac:dyDescent="0.25">
      <c r="A32413" s="1" t="s">
        <v>86237</v>
      </c>
      <c r="B32413">
        <v>20.574999999999932</v>
      </c>
      <c r="C32413">
        <v>4.0546750001262861</v>
      </c>
      <c r="D32413">
        <v>20.500000000000021</v>
      </c>
      <c r="E32413">
        <v>1375000000</v>
      </c>
    </row>
    <row r="32414" spans="1:5" x14ac:dyDescent="0.25">
      <c r="A32414" s="1" t="s">
        <v>86238</v>
      </c>
      <c r="B32414">
        <v>20.574999999999932</v>
      </c>
      <c r="C32414">
        <v>4.0546750001262861</v>
      </c>
      <c r="D32414">
        <v>20.500000000000021</v>
      </c>
      <c r="E32414">
        <v>1328125000</v>
      </c>
    </row>
    <row r="32415" spans="1:5" x14ac:dyDescent="0.25">
      <c r="A32415" s="1" t="s">
        <v>86239</v>
      </c>
      <c r="B32415">
        <v>22.949999999999996</v>
      </c>
      <c r="C32415">
        <v>18.080971740706744</v>
      </c>
      <c r="D32415">
        <v>22.900000000000055</v>
      </c>
      <c r="E32415">
        <v>1468750000</v>
      </c>
    </row>
    <row r="32416" spans="1:5" x14ac:dyDescent="0.25">
      <c r="A32416" s="1" t="s">
        <v>86240</v>
      </c>
      <c r="B32416">
        <v>20.675000000000004</v>
      </c>
      <c r="C32416">
        <v>3.8878500285820285</v>
      </c>
      <c r="D32416">
        <v>20.600000000000023</v>
      </c>
      <c r="E32416">
        <v>1390625000</v>
      </c>
    </row>
    <row r="32417" spans="1:5" x14ac:dyDescent="0.25">
      <c r="A32417" s="1" t="s">
        <v>86241</v>
      </c>
      <c r="B32417">
        <v>21.499999999999986</v>
      </c>
      <c r="C32417">
        <v>7.8927372322065015</v>
      </c>
      <c r="D32417">
        <v>21.400000000000034</v>
      </c>
      <c r="E32417">
        <v>1390625000</v>
      </c>
    </row>
    <row r="32418" spans="1:5" x14ac:dyDescent="0.25">
      <c r="A32418" s="1" t="s">
        <v>86242</v>
      </c>
      <c r="B32418">
        <v>21.5</v>
      </c>
      <c r="C32418">
        <v>8.9361723632620773</v>
      </c>
      <c r="D32418">
        <v>21.400000000000034</v>
      </c>
      <c r="E32418">
        <v>1453125000</v>
      </c>
    </row>
    <row r="32419" spans="1:5" x14ac:dyDescent="0.25">
      <c r="A32419" s="1" t="s">
        <v>86243</v>
      </c>
      <c r="B32419">
        <v>20.699999999999982</v>
      </c>
      <c r="C32419">
        <v>3.5526533655221981</v>
      </c>
      <c r="D32419">
        <v>20.600000000000023</v>
      </c>
      <c r="E32419">
        <v>1390625000</v>
      </c>
    </row>
    <row r="32420" spans="1:5" x14ac:dyDescent="0.25">
      <c r="A32420" s="1" t="s">
        <v>86244</v>
      </c>
      <c r="B32420">
        <v>20.700000000000006</v>
      </c>
      <c r="C32420">
        <v>3.5529984242524439</v>
      </c>
      <c r="D32420">
        <v>20.600000000000023</v>
      </c>
      <c r="E32420">
        <v>1359375000</v>
      </c>
    </row>
    <row r="32421" spans="1:5" x14ac:dyDescent="0.25">
      <c r="A32421" s="1" t="s">
        <v>86245</v>
      </c>
      <c r="B32421">
        <v>20.974999999999991</v>
      </c>
      <c r="C32421">
        <v>4.4863505438572382</v>
      </c>
      <c r="D32421">
        <v>20.900000000000027</v>
      </c>
      <c r="E32421">
        <v>1390625000</v>
      </c>
    </row>
    <row r="32422" spans="1:5" x14ac:dyDescent="0.25">
      <c r="A32422" s="1" t="s">
        <v>86246</v>
      </c>
      <c r="B32422">
        <v>20.999999999999993</v>
      </c>
      <c r="C32422">
        <v>4.0818690271745375</v>
      </c>
      <c r="D32422">
        <v>20.900000000000027</v>
      </c>
      <c r="E32422">
        <v>1390625000</v>
      </c>
    </row>
    <row r="32423" spans="1:5" x14ac:dyDescent="0.25">
      <c r="A32423" s="1" t="s">
        <v>86248</v>
      </c>
      <c r="B32423">
        <v>21.250000000000007</v>
      </c>
      <c r="C32423">
        <v>6.9318275008202637</v>
      </c>
      <c r="D32423">
        <v>21.200000000000031</v>
      </c>
      <c r="E32423">
        <v>1453125000</v>
      </c>
    </row>
    <row r="32424" spans="1:5" x14ac:dyDescent="0.25">
      <c r="A32424" s="1" t="s">
        <v>86251</v>
      </c>
      <c r="B32424">
        <v>21.599999999999984</v>
      </c>
      <c r="C32424">
        <v>8.5396824117222074</v>
      </c>
      <c r="D32424">
        <v>21.500000000000036</v>
      </c>
      <c r="E32424">
        <v>1406250000</v>
      </c>
    </row>
    <row r="32425" spans="1:5" x14ac:dyDescent="0.25">
      <c r="A32425" s="1" t="s">
        <v>86253</v>
      </c>
      <c r="B32425">
        <v>20.700000000000006</v>
      </c>
      <c r="C32425">
        <v>3.5836240562979942</v>
      </c>
      <c r="D32425">
        <v>20.600000000000023</v>
      </c>
      <c r="E32425">
        <v>1359375000</v>
      </c>
    </row>
    <row r="32426" spans="1:5" x14ac:dyDescent="0.25">
      <c r="A32426" s="1" t="s">
        <v>86254</v>
      </c>
      <c r="B32426">
        <v>20.775000000000013</v>
      </c>
      <c r="C32426">
        <v>3.6367405170639877</v>
      </c>
      <c r="D32426">
        <v>20.700000000000024</v>
      </c>
      <c r="E32426">
        <v>1375000000</v>
      </c>
    </row>
    <row r="32427" spans="1:5" x14ac:dyDescent="0.25">
      <c r="A32427" s="1" t="s">
        <v>86255</v>
      </c>
      <c r="B32427">
        <v>23.874999999999993</v>
      </c>
      <c r="C32427">
        <v>19.142235840718776</v>
      </c>
      <c r="D32427">
        <v>23.800000000000068</v>
      </c>
      <c r="E32427">
        <v>1546875000</v>
      </c>
    </row>
    <row r="32428" spans="1:5" x14ac:dyDescent="0.25">
      <c r="A32428" s="1" t="s">
        <v>86256</v>
      </c>
      <c r="B32428">
        <v>21.000000000000011</v>
      </c>
      <c r="C32428">
        <v>4.0038044803062807</v>
      </c>
      <c r="D32428">
        <v>20.900000000000027</v>
      </c>
      <c r="E32428">
        <v>1406250000</v>
      </c>
    </row>
    <row r="32429" spans="1:5" x14ac:dyDescent="0.25">
      <c r="A32429" s="1" t="s">
        <v>86257</v>
      </c>
      <c r="B32429">
        <v>20.299999999999912</v>
      </c>
      <c r="C32429">
        <v>1.2625929792018269</v>
      </c>
      <c r="D32429">
        <v>20.200000000000017</v>
      </c>
      <c r="E32429">
        <v>1312500000</v>
      </c>
    </row>
    <row r="32430" spans="1:5" x14ac:dyDescent="0.25">
      <c r="A32430" s="1" t="s">
        <v>86258</v>
      </c>
      <c r="B32430">
        <v>20.375000000000043</v>
      </c>
      <c r="C32430">
        <v>1.2627798770840428</v>
      </c>
      <c r="D32430">
        <v>20.300000000000018</v>
      </c>
      <c r="E32430">
        <v>1375000000</v>
      </c>
    </row>
    <row r="32431" spans="1:5" x14ac:dyDescent="0.25">
      <c r="A32431" s="1" t="s">
        <v>86259</v>
      </c>
      <c r="B32431">
        <v>20.57500000000007</v>
      </c>
      <c r="C32431">
        <v>4.054675000126295</v>
      </c>
      <c r="D32431">
        <v>20.500000000000021</v>
      </c>
      <c r="E32431">
        <v>1359375000</v>
      </c>
    </row>
    <row r="32432" spans="1:5" x14ac:dyDescent="0.25">
      <c r="A32432" s="1" t="s">
        <v>86260</v>
      </c>
      <c r="B32432">
        <v>20.57500000000007</v>
      </c>
      <c r="C32432">
        <v>4.054675000126295</v>
      </c>
      <c r="D32432">
        <v>20.500000000000021</v>
      </c>
      <c r="E32432">
        <v>1328125000</v>
      </c>
    </row>
    <row r="32433" spans="1:5" x14ac:dyDescent="0.25">
      <c r="A32433" s="1" t="s">
        <v>86261</v>
      </c>
      <c r="B32433">
        <v>20.599999999999991</v>
      </c>
      <c r="C32433">
        <v>4.3454132065136211</v>
      </c>
      <c r="D32433">
        <v>20.500000000000021</v>
      </c>
      <c r="E32433">
        <v>1359375000</v>
      </c>
    </row>
    <row r="32434" spans="1:5" x14ac:dyDescent="0.25">
      <c r="A32434" s="1" t="s">
        <v>86262</v>
      </c>
      <c r="B32434">
        <v>20.674999999999976</v>
      </c>
      <c r="C32434">
        <v>3.9541344220536079</v>
      </c>
      <c r="D32434">
        <v>20.600000000000023</v>
      </c>
      <c r="E32434">
        <v>1375000000</v>
      </c>
    </row>
    <row r="32435" spans="1:5" x14ac:dyDescent="0.25">
      <c r="A32435" s="1" t="s">
        <v>86263</v>
      </c>
      <c r="B32435">
        <v>21.349999999999991</v>
      </c>
      <c r="C32435">
        <v>7.3842215703888652</v>
      </c>
      <c r="D32435">
        <v>21.300000000000033</v>
      </c>
      <c r="E32435">
        <v>1421875000</v>
      </c>
    </row>
    <row r="32436" spans="1:5" x14ac:dyDescent="0.25">
      <c r="A32436" s="1" t="s">
        <v>86264</v>
      </c>
      <c r="B32436">
        <v>21.34999999999998</v>
      </c>
      <c r="C32436">
        <v>7.4021267232246402</v>
      </c>
      <c r="D32436">
        <v>21.300000000000033</v>
      </c>
      <c r="E32436">
        <v>1406250000</v>
      </c>
    </row>
    <row r="32437" spans="1:5" x14ac:dyDescent="0.25">
      <c r="A32437" s="1" t="s">
        <v>86269</v>
      </c>
      <c r="B32437">
        <v>20.699999999999942</v>
      </c>
      <c r="C32437">
        <v>3.210864147167054</v>
      </c>
      <c r="D32437">
        <v>20.600000000000023</v>
      </c>
      <c r="E32437">
        <v>1359375000</v>
      </c>
    </row>
    <row r="32438" spans="1:5" x14ac:dyDescent="0.25">
      <c r="A32438" s="1" t="s">
        <v>86270</v>
      </c>
      <c r="B32438">
        <v>20.700000000000003</v>
      </c>
      <c r="C32438">
        <v>3.2423136947208717</v>
      </c>
      <c r="D32438">
        <v>20.600000000000023</v>
      </c>
      <c r="E32438">
        <v>1312500000</v>
      </c>
    </row>
    <row r="32439" spans="1:5" x14ac:dyDescent="0.25">
      <c r="A32439" s="1" t="s">
        <v>86271</v>
      </c>
      <c r="B32439">
        <v>23.074999999999996</v>
      </c>
      <c r="C32439">
        <v>16.897798204125515</v>
      </c>
      <c r="D32439">
        <v>23.000000000000057</v>
      </c>
      <c r="E32439">
        <v>1500000000</v>
      </c>
    </row>
    <row r="32440" spans="1:5" x14ac:dyDescent="0.25">
      <c r="A32440" s="1" t="s">
        <v>86272</v>
      </c>
      <c r="B32440">
        <v>23.149999999999977</v>
      </c>
      <c r="C32440">
        <v>17.667897305081389</v>
      </c>
      <c r="D32440">
        <v>23.100000000000058</v>
      </c>
      <c r="E32440">
        <v>1562500000</v>
      </c>
    </row>
    <row r="32441" spans="1:5" x14ac:dyDescent="0.25">
      <c r="A32441" s="1" t="s">
        <v>86273</v>
      </c>
      <c r="B32441">
        <v>20.475000000000026</v>
      </c>
      <c r="C32441">
        <v>3.0403690600120319</v>
      </c>
      <c r="D32441">
        <v>20.40000000000002</v>
      </c>
      <c r="E32441">
        <v>1328125000</v>
      </c>
    </row>
    <row r="32442" spans="1:5" x14ac:dyDescent="0.25">
      <c r="A32442" s="1" t="s">
        <v>86275</v>
      </c>
      <c r="B32442">
        <v>20.699999999999942</v>
      </c>
      <c r="C32442">
        <v>3.2108641471670638</v>
      </c>
      <c r="D32442">
        <v>20.600000000000023</v>
      </c>
      <c r="E32442">
        <v>1343750000</v>
      </c>
    </row>
    <row r="32443" spans="1:5" x14ac:dyDescent="0.25">
      <c r="A32443" s="1" t="s">
        <v>86276</v>
      </c>
      <c r="B32443">
        <v>20.700000000000006</v>
      </c>
      <c r="C32443">
        <v>3.2423136947208797</v>
      </c>
      <c r="D32443">
        <v>20.600000000000023</v>
      </c>
      <c r="E32443">
        <v>1390625000</v>
      </c>
    </row>
    <row r="32444" spans="1:5" x14ac:dyDescent="0.25">
      <c r="A32444" s="1" t="s">
        <v>86277</v>
      </c>
      <c r="B32444">
        <v>20.874999999999968</v>
      </c>
      <c r="C32444">
        <v>3.3775137916277647</v>
      </c>
      <c r="D32444">
        <v>20.800000000000026</v>
      </c>
      <c r="E32444">
        <v>1375000000</v>
      </c>
    </row>
    <row r="32445" spans="1:5" x14ac:dyDescent="0.25">
      <c r="A32445" s="1" t="s">
        <v>86278</v>
      </c>
      <c r="B32445">
        <v>20.875000000000014</v>
      </c>
      <c r="C32445">
        <v>3.6244782270277871</v>
      </c>
      <c r="D32445">
        <v>20.800000000000026</v>
      </c>
      <c r="E32445">
        <v>1421875000</v>
      </c>
    </row>
    <row r="32446" spans="1:5" x14ac:dyDescent="0.25">
      <c r="A32446" s="1" t="s">
        <v>86279</v>
      </c>
      <c r="B32446">
        <v>24.650000000000002</v>
      </c>
      <c r="C32446">
        <v>25.27203854995496</v>
      </c>
      <c r="D32446">
        <v>24.60000000000008</v>
      </c>
      <c r="E32446">
        <v>1546875000</v>
      </c>
    </row>
    <row r="32447" spans="1:5" x14ac:dyDescent="0.25">
      <c r="A32447" s="1" t="s">
        <v>86280</v>
      </c>
      <c r="B32447">
        <v>35.225000000000087</v>
      </c>
      <c r="C32447">
        <v>84.281685109989198</v>
      </c>
      <c r="D32447">
        <v>35.20000000000023</v>
      </c>
      <c r="E32447">
        <v>2187500000</v>
      </c>
    </row>
    <row r="32448" spans="1:5" x14ac:dyDescent="0.25">
      <c r="A32448" s="1" t="s">
        <v>86283</v>
      </c>
      <c r="B32448">
        <v>20.399999999999945</v>
      </c>
      <c r="C32448">
        <v>1.2938263803415859</v>
      </c>
      <c r="D32448">
        <v>20.300000000000018</v>
      </c>
      <c r="E32448">
        <v>1328125000</v>
      </c>
    </row>
    <row r="32449" spans="1:5" x14ac:dyDescent="0.25">
      <c r="A32449" s="1" t="s">
        <v>86284</v>
      </c>
      <c r="B32449">
        <v>20.399999999999935</v>
      </c>
      <c r="C32449">
        <v>1.3258814422199734</v>
      </c>
      <c r="D32449">
        <v>20.300000000000018</v>
      </c>
      <c r="E32449">
        <v>1359375000</v>
      </c>
    </row>
    <row r="32450" spans="1:5" x14ac:dyDescent="0.25">
      <c r="A32450" s="1" t="s">
        <v>86285</v>
      </c>
      <c r="B32450">
        <v>20.575000000000003</v>
      </c>
      <c r="C32450">
        <v>2.9070120093538616</v>
      </c>
      <c r="D32450">
        <v>20.500000000000021</v>
      </c>
      <c r="E32450">
        <v>1390625000</v>
      </c>
    </row>
    <row r="32451" spans="1:5" x14ac:dyDescent="0.25">
      <c r="A32451" s="1" t="s">
        <v>86286</v>
      </c>
      <c r="B32451">
        <v>20.599999999999905</v>
      </c>
      <c r="C32451">
        <v>3.179195863082342</v>
      </c>
      <c r="D32451">
        <v>20.500000000000021</v>
      </c>
      <c r="E32451">
        <v>1359375000</v>
      </c>
    </row>
    <row r="32452" spans="1:5" x14ac:dyDescent="0.25">
      <c r="A32452" s="1" t="s">
        <v>86287</v>
      </c>
      <c r="B32452">
        <v>22.974999999999984</v>
      </c>
      <c r="C32452">
        <v>17.516136887408319</v>
      </c>
      <c r="D32452">
        <v>22.900000000000055</v>
      </c>
      <c r="E32452">
        <v>1453125000</v>
      </c>
    </row>
    <row r="32453" spans="1:5" x14ac:dyDescent="0.25">
      <c r="A32453" s="1" t="s">
        <v>86288</v>
      </c>
      <c r="B32453">
        <v>22.899999999999981</v>
      </c>
      <c r="C32453">
        <v>16.71828094827687</v>
      </c>
      <c r="D32453">
        <v>22.800000000000054</v>
      </c>
      <c r="E32453">
        <v>1500000000</v>
      </c>
    </row>
    <row r="32454" spans="1:5" x14ac:dyDescent="0.25">
      <c r="A32454" s="1" t="s">
        <v>86289</v>
      </c>
      <c r="B32454">
        <v>21.599999999999955</v>
      </c>
      <c r="C32454">
        <v>7.3726599543120734</v>
      </c>
      <c r="D32454">
        <v>21.500000000000036</v>
      </c>
      <c r="E32454">
        <v>1390625000</v>
      </c>
    </row>
    <row r="32455" spans="1:5" x14ac:dyDescent="0.25">
      <c r="A32455" s="1" t="s">
        <v>86290</v>
      </c>
      <c r="B32455">
        <v>21.599999999999998</v>
      </c>
      <c r="C32455">
        <v>8.0862040658217964</v>
      </c>
      <c r="D32455">
        <v>21.500000000000036</v>
      </c>
      <c r="E32455">
        <v>1453125000</v>
      </c>
    </row>
    <row r="32456" spans="1:5" x14ac:dyDescent="0.25">
      <c r="A32456" s="1" t="s">
        <v>86291</v>
      </c>
      <c r="B32456">
        <v>20.799999999999955</v>
      </c>
      <c r="C32456">
        <v>2.9012255771150417</v>
      </c>
      <c r="D32456">
        <v>20.700000000000024</v>
      </c>
      <c r="E32456">
        <v>1406250000</v>
      </c>
    </row>
    <row r="32457" spans="1:5" x14ac:dyDescent="0.25">
      <c r="A32457" s="1" t="s">
        <v>86292</v>
      </c>
      <c r="B32457">
        <v>20.8</v>
      </c>
      <c r="C32457">
        <v>2.9170894704056529</v>
      </c>
      <c r="D32457">
        <v>20.700000000000024</v>
      </c>
      <c r="E32457">
        <v>1375000000</v>
      </c>
    </row>
    <row r="32458" spans="1:5" x14ac:dyDescent="0.25">
      <c r="A32458" s="1" t="s">
        <v>86293</v>
      </c>
      <c r="B32458">
        <v>20.999999999999989</v>
      </c>
      <c r="C32458">
        <v>3.6670918183263672</v>
      </c>
      <c r="D32458">
        <v>20.900000000000027</v>
      </c>
      <c r="E32458">
        <v>1390625000</v>
      </c>
    </row>
    <row r="32459" spans="1:5" x14ac:dyDescent="0.25">
      <c r="A32459" s="1" t="s">
        <v>86294</v>
      </c>
      <c r="B32459">
        <v>21.07500000000001</v>
      </c>
      <c r="C32459">
        <v>3.4406344489076095</v>
      </c>
      <c r="D32459">
        <v>21.000000000000028</v>
      </c>
      <c r="E32459">
        <v>1421875000</v>
      </c>
    </row>
    <row r="32460" spans="1:5" x14ac:dyDescent="0.25">
      <c r="A32460" s="1" t="s">
        <v>86296</v>
      </c>
      <c r="B32460">
        <v>38.900000000000205</v>
      </c>
      <c r="C32460">
        <v>104.2228448458163</v>
      </c>
      <c r="D32460">
        <v>38.900000000000283</v>
      </c>
      <c r="E32460">
        <v>2312500000</v>
      </c>
    </row>
    <row r="32461" spans="1:5" x14ac:dyDescent="0.25">
      <c r="A32461" s="1" t="s">
        <v>86299</v>
      </c>
      <c r="B32461">
        <v>21.700000000000006</v>
      </c>
      <c r="C32461">
        <v>6.6855745122281167</v>
      </c>
      <c r="D32461">
        <v>21.600000000000037</v>
      </c>
      <c r="E32461">
        <v>1453125000</v>
      </c>
    </row>
    <row r="32462" spans="1:5" x14ac:dyDescent="0.25">
      <c r="A32462" s="1" t="s">
        <v>86301</v>
      </c>
      <c r="B32462">
        <v>20.799999999999965</v>
      </c>
      <c r="C32462">
        <v>2.9477626039247342</v>
      </c>
      <c r="D32462">
        <v>20.700000000000024</v>
      </c>
      <c r="E32462">
        <v>1390625000</v>
      </c>
    </row>
    <row r="32463" spans="1:5" x14ac:dyDescent="0.25">
      <c r="A32463" s="1" t="s">
        <v>86302</v>
      </c>
      <c r="B32463">
        <v>20.79999999999999</v>
      </c>
      <c r="C32463">
        <v>2.9949884573439896</v>
      </c>
      <c r="D32463">
        <v>20.700000000000024</v>
      </c>
      <c r="E32463">
        <v>1375000000</v>
      </c>
    </row>
    <row r="32464" spans="1:5" x14ac:dyDescent="0.25">
      <c r="A32464" s="1" t="s">
        <v>86303</v>
      </c>
      <c r="B32464">
        <v>23.574999999999992</v>
      </c>
      <c r="C32464">
        <v>17.57687761142283</v>
      </c>
      <c r="D32464">
        <v>23.500000000000064</v>
      </c>
      <c r="E32464">
        <v>1546875000</v>
      </c>
    </row>
    <row r="32465" spans="1:5" x14ac:dyDescent="0.25">
      <c r="A32465" s="1" t="s">
        <v>86304</v>
      </c>
      <c r="B32465">
        <v>23.774999999999974</v>
      </c>
      <c r="C32465">
        <v>17.925232544898893</v>
      </c>
      <c r="D32465">
        <v>23.700000000000067</v>
      </c>
      <c r="E32465">
        <v>1609375000</v>
      </c>
    </row>
    <row r="32466" spans="1:5" x14ac:dyDescent="0.25">
      <c r="A32466" s="1" t="s">
        <v>86305</v>
      </c>
      <c r="B32466">
        <v>20.399999999999892</v>
      </c>
      <c r="C32466">
        <v>1.3256945443377313</v>
      </c>
      <c r="D32466">
        <v>20.300000000000018</v>
      </c>
      <c r="E32466">
        <v>1375000000</v>
      </c>
    </row>
    <row r="32467" spans="1:5" x14ac:dyDescent="0.25">
      <c r="A32467" s="1" t="s">
        <v>86306</v>
      </c>
      <c r="B32467">
        <v>20.399999999999935</v>
      </c>
      <c r="C32467">
        <v>1.3258814422199734</v>
      </c>
      <c r="D32467">
        <v>20.300000000000018</v>
      </c>
      <c r="E32467">
        <v>1343750000</v>
      </c>
    </row>
    <row r="32468" spans="1:5" x14ac:dyDescent="0.25">
      <c r="A32468" s="1" t="s">
        <v>86307</v>
      </c>
      <c r="B32468">
        <v>20.57500000000001</v>
      </c>
      <c r="C32468">
        <v>2.8324809774087218</v>
      </c>
      <c r="D32468">
        <v>20.500000000000021</v>
      </c>
      <c r="E32468">
        <v>1343750000</v>
      </c>
    </row>
    <row r="32469" spans="1:5" x14ac:dyDescent="0.25">
      <c r="A32469" s="1" t="s">
        <v>86308</v>
      </c>
      <c r="B32469">
        <v>20.59999999999993</v>
      </c>
      <c r="C32469">
        <v>3.1791958630823491</v>
      </c>
      <c r="D32469">
        <v>20.500000000000021</v>
      </c>
      <c r="E32469">
        <v>1375000000</v>
      </c>
    </row>
    <row r="32470" spans="1:5" x14ac:dyDescent="0.25">
      <c r="A32470" s="1" t="s">
        <v>86309</v>
      </c>
      <c r="B32470">
        <v>20.675000000000008</v>
      </c>
      <c r="C32470">
        <v>3.5123713815222346</v>
      </c>
      <c r="D32470">
        <v>20.600000000000023</v>
      </c>
      <c r="E32470">
        <v>1375000000</v>
      </c>
    </row>
    <row r="32471" spans="1:5" x14ac:dyDescent="0.25">
      <c r="A32471" s="1" t="s">
        <v>86310</v>
      </c>
      <c r="B32471">
        <v>20.69999999999995</v>
      </c>
      <c r="C32471">
        <v>3.3123823623336097</v>
      </c>
      <c r="D32471">
        <v>20.600000000000023</v>
      </c>
      <c r="E32471">
        <v>1375000000</v>
      </c>
    </row>
    <row r="32472" spans="1:5" x14ac:dyDescent="0.25">
      <c r="A32472" s="1" t="s">
        <v>86311</v>
      </c>
      <c r="B32472">
        <v>21.349999999999994</v>
      </c>
      <c r="C32472">
        <v>7.0798408382732152</v>
      </c>
      <c r="D32472">
        <v>21.300000000000033</v>
      </c>
      <c r="E32472">
        <v>1406250000</v>
      </c>
    </row>
    <row r="32473" spans="1:5" x14ac:dyDescent="0.25">
      <c r="A32473" s="1" t="s">
        <v>86312</v>
      </c>
      <c r="B32473">
        <v>21.425000000000011</v>
      </c>
      <c r="C32473">
        <v>7.125488056706974</v>
      </c>
      <c r="D32473">
        <v>21.400000000000034</v>
      </c>
      <c r="E32473">
        <v>1468750000</v>
      </c>
    </row>
    <row r="32474" spans="1:5" x14ac:dyDescent="0.25">
      <c r="A32474" s="1" t="s">
        <v>86317</v>
      </c>
      <c r="B32474">
        <v>20.899999999999991</v>
      </c>
      <c r="C32474">
        <v>2.5525738352130736</v>
      </c>
      <c r="D32474">
        <v>20.800000000000026</v>
      </c>
      <c r="E32474">
        <v>1375000000</v>
      </c>
    </row>
    <row r="32475" spans="1:5" x14ac:dyDescent="0.25">
      <c r="A32475" s="1" t="s">
        <v>86318</v>
      </c>
      <c r="B32475">
        <v>20.900000000000009</v>
      </c>
      <c r="C32475">
        <v>2.5529509791530591</v>
      </c>
      <c r="D32475">
        <v>20.800000000000026</v>
      </c>
      <c r="E32475">
        <v>1390625000</v>
      </c>
    </row>
    <row r="32476" spans="1:5" x14ac:dyDescent="0.25">
      <c r="A32476" s="1" t="s">
        <v>86319</v>
      </c>
      <c r="B32476">
        <v>41.725000000000207</v>
      </c>
      <c r="C32476">
        <v>124.54975746825509</v>
      </c>
      <c r="D32476">
        <v>41.900000000000325</v>
      </c>
      <c r="E32476">
        <v>2593750000</v>
      </c>
    </row>
    <row r="32477" spans="1:5" x14ac:dyDescent="0.25">
      <c r="A32477" s="1" t="s">
        <v>86320</v>
      </c>
      <c r="B32477">
        <v>48.05000000000031</v>
      </c>
      <c r="C32477">
        <v>160.71769631063256</v>
      </c>
      <c r="D32477">
        <v>48.300000000000416</v>
      </c>
      <c r="E32477">
        <v>2937500000</v>
      </c>
    </row>
    <row r="32478" spans="1:5" x14ac:dyDescent="0.25">
      <c r="A32478" s="1" t="s">
        <v>86323</v>
      </c>
      <c r="B32478">
        <v>20.899999999999942</v>
      </c>
      <c r="C32478">
        <v>2.5525738352130984</v>
      </c>
      <c r="D32478">
        <v>20.800000000000026</v>
      </c>
      <c r="E32478">
        <v>1406250000</v>
      </c>
    </row>
    <row r="32479" spans="1:5" x14ac:dyDescent="0.25">
      <c r="A32479" s="1" t="s">
        <v>86324</v>
      </c>
      <c r="B32479">
        <v>20.899999999999917</v>
      </c>
      <c r="C32479">
        <v>2.552950979153084</v>
      </c>
      <c r="D32479">
        <v>20.800000000000026</v>
      </c>
      <c r="E32479">
        <v>1390625000</v>
      </c>
    </row>
    <row r="32480" spans="1:5" x14ac:dyDescent="0.25">
      <c r="A32480" s="1" t="s">
        <v>86325</v>
      </c>
      <c r="B32480">
        <v>20.999999999999957</v>
      </c>
      <c r="C32480">
        <v>2.890270107700561</v>
      </c>
      <c r="D32480">
        <v>20.900000000000027</v>
      </c>
      <c r="E32480">
        <v>1421875000</v>
      </c>
    </row>
    <row r="32481" spans="1:5" x14ac:dyDescent="0.25">
      <c r="A32481" s="1" t="s">
        <v>86326</v>
      </c>
      <c r="B32481">
        <v>21.074999999999967</v>
      </c>
      <c r="C32481">
        <v>3.0058568036607971</v>
      </c>
      <c r="D32481">
        <v>21.000000000000028</v>
      </c>
      <c r="E32481">
        <v>1359375000</v>
      </c>
    </row>
    <row r="32482" spans="1:5" x14ac:dyDescent="0.25">
      <c r="A32482" s="1" t="s">
        <v>86328</v>
      </c>
      <c r="B32482">
        <v>31.025000000000031</v>
      </c>
      <c r="C32482">
        <v>58.665953405980851</v>
      </c>
      <c r="D32482">
        <v>31.000000000000171</v>
      </c>
      <c r="E32482">
        <v>1921875000</v>
      </c>
    </row>
    <row r="32483" spans="1:5" x14ac:dyDescent="0.25">
      <c r="A32483" s="1" t="s">
        <v>86331</v>
      </c>
      <c r="B32483">
        <v>20.499999999999954</v>
      </c>
      <c r="C32483">
        <v>1.5150588711904227</v>
      </c>
      <c r="D32483">
        <v>20.40000000000002</v>
      </c>
      <c r="E32483">
        <v>1328125000</v>
      </c>
    </row>
    <row r="32484" spans="1:5" x14ac:dyDescent="0.25">
      <c r="A32484" s="1" t="s">
        <v>86332</v>
      </c>
      <c r="B32484">
        <v>20.499999999999954</v>
      </c>
      <c r="C32484">
        <v>1.5156876670254862</v>
      </c>
      <c r="D32484">
        <v>20.40000000000002</v>
      </c>
      <c r="E32484">
        <v>1359375000</v>
      </c>
    </row>
    <row r="32485" spans="1:5" x14ac:dyDescent="0.25">
      <c r="A32485" s="1" t="s">
        <v>86333</v>
      </c>
      <c r="B32485">
        <v>20.774999999999988</v>
      </c>
      <c r="C32485">
        <v>2.4693489340866543</v>
      </c>
      <c r="D32485">
        <v>20.700000000000024</v>
      </c>
      <c r="E32485">
        <v>1390625000</v>
      </c>
    </row>
    <row r="32486" spans="1:5" x14ac:dyDescent="0.25">
      <c r="A32486" s="1" t="s">
        <v>86334</v>
      </c>
      <c r="B32486">
        <v>20.79999999999999</v>
      </c>
      <c r="C32486">
        <v>2.4889855032412358</v>
      </c>
      <c r="D32486">
        <v>20.700000000000024</v>
      </c>
      <c r="E32486">
        <v>1406250000</v>
      </c>
    </row>
    <row r="32487" spans="1:5" x14ac:dyDescent="0.25">
      <c r="A32487" s="1" t="s">
        <v>86335</v>
      </c>
      <c r="B32487">
        <v>30.625000000000053</v>
      </c>
      <c r="C32487">
        <v>60.781755435908259</v>
      </c>
      <c r="D32487">
        <v>30.600000000000165</v>
      </c>
      <c r="E32487">
        <v>1890625000</v>
      </c>
    </row>
    <row r="32488" spans="1:5" x14ac:dyDescent="0.25">
      <c r="A32488" s="1" t="s">
        <v>86336</v>
      </c>
      <c r="B32488">
        <v>28.200000000000024</v>
      </c>
      <c r="C32488">
        <v>45.480892044647781</v>
      </c>
      <c r="D32488">
        <v>28.100000000000129</v>
      </c>
      <c r="E32488">
        <v>1828125000</v>
      </c>
    </row>
    <row r="32489" spans="1:5" x14ac:dyDescent="0.25">
      <c r="A32489" s="1" t="s">
        <v>86337</v>
      </c>
      <c r="B32489">
        <v>21.89999999999997</v>
      </c>
      <c r="C32489">
        <v>7.4455971312824811</v>
      </c>
      <c r="D32489">
        <v>21.80000000000004</v>
      </c>
      <c r="E32489">
        <v>1437500000</v>
      </c>
    </row>
    <row r="32490" spans="1:5" x14ac:dyDescent="0.25">
      <c r="A32490" s="1" t="s">
        <v>86338</v>
      </c>
      <c r="B32490">
        <v>21.899999999999977</v>
      </c>
      <c r="C32490">
        <v>7.4455971312824811</v>
      </c>
      <c r="D32490">
        <v>21.80000000000004</v>
      </c>
      <c r="E32490">
        <v>1484375000</v>
      </c>
    </row>
    <row r="32491" spans="1:5" x14ac:dyDescent="0.25">
      <c r="A32491" s="1" t="s">
        <v>86339</v>
      </c>
      <c r="B32491">
        <v>21.07499999999996</v>
      </c>
      <c r="C32491">
        <v>2.4847929645525131</v>
      </c>
      <c r="D32491">
        <v>21.000000000000028</v>
      </c>
      <c r="E32491">
        <v>1375000000</v>
      </c>
    </row>
    <row r="32492" spans="1:5" x14ac:dyDescent="0.25">
      <c r="A32492" s="1" t="s">
        <v>86340</v>
      </c>
      <c r="B32492">
        <v>21.07499999999996</v>
      </c>
      <c r="C32492">
        <v>2.5006247111724145</v>
      </c>
      <c r="D32492">
        <v>21.000000000000028</v>
      </c>
      <c r="E32492">
        <v>1406250000</v>
      </c>
    </row>
    <row r="32493" spans="1:5" x14ac:dyDescent="0.25">
      <c r="A32493" s="1" t="s">
        <v>86344</v>
      </c>
      <c r="B32493">
        <v>42.975000000000271</v>
      </c>
      <c r="C32493">
        <v>123.14557403985852</v>
      </c>
      <c r="D32493">
        <v>43.100000000000342</v>
      </c>
      <c r="E32493">
        <v>2625000000</v>
      </c>
    </row>
    <row r="32494" spans="1:5" x14ac:dyDescent="0.25">
      <c r="A32494" s="1" t="s">
        <v>86347</v>
      </c>
      <c r="B32494">
        <v>21.999999999999979</v>
      </c>
      <c r="C32494">
        <v>7.1459821921790088</v>
      </c>
      <c r="D32494">
        <v>21.900000000000041</v>
      </c>
      <c r="E32494">
        <v>1421875000</v>
      </c>
    </row>
    <row r="32495" spans="1:5" x14ac:dyDescent="0.25">
      <c r="A32495" s="1" t="s">
        <v>86348</v>
      </c>
      <c r="B32495">
        <v>21.999999999999968</v>
      </c>
      <c r="C32495">
        <v>7.3902507487196889</v>
      </c>
      <c r="D32495">
        <v>21.900000000000041</v>
      </c>
      <c r="E32495">
        <v>1421875000</v>
      </c>
    </row>
    <row r="32496" spans="1:5" x14ac:dyDescent="0.25">
      <c r="A32496" s="1" t="s">
        <v>86349</v>
      </c>
      <c r="B32496">
        <v>21.074999999999953</v>
      </c>
      <c r="C32496">
        <v>2.5474087266701728</v>
      </c>
      <c r="D32496">
        <v>21.000000000000028</v>
      </c>
      <c r="E32496">
        <v>1390625000</v>
      </c>
    </row>
    <row r="32497" spans="1:5" x14ac:dyDescent="0.25">
      <c r="A32497" s="1" t="s">
        <v>86350</v>
      </c>
      <c r="B32497">
        <v>21.074999999999989</v>
      </c>
      <c r="C32497">
        <v>2.5440768631002424</v>
      </c>
      <c r="D32497">
        <v>21.000000000000028</v>
      </c>
      <c r="E32497">
        <v>1390625000</v>
      </c>
    </row>
    <row r="32498" spans="1:5" x14ac:dyDescent="0.25">
      <c r="A32498" s="1" t="s">
        <v>86353</v>
      </c>
      <c r="B32498">
        <v>20.499999999999954</v>
      </c>
      <c r="C32498">
        <v>1.5150588711904227</v>
      </c>
      <c r="D32498">
        <v>20.40000000000002</v>
      </c>
      <c r="E32498">
        <v>1375000000</v>
      </c>
    </row>
    <row r="32499" spans="1:5" x14ac:dyDescent="0.25">
      <c r="A32499" s="1" t="s">
        <v>86354</v>
      </c>
      <c r="B32499">
        <v>20.499999999999954</v>
      </c>
      <c r="C32499">
        <v>1.5156876670254862</v>
      </c>
      <c r="D32499">
        <v>20.40000000000002</v>
      </c>
      <c r="E32499">
        <v>1406250000</v>
      </c>
    </row>
    <row r="32500" spans="1:5" x14ac:dyDescent="0.25">
      <c r="A32500" s="1" t="s">
        <v>86355</v>
      </c>
      <c r="B32500">
        <v>20.774999999999917</v>
      </c>
      <c r="C32500">
        <v>2.4693489340866774</v>
      </c>
      <c r="D32500">
        <v>20.700000000000024</v>
      </c>
      <c r="E32500">
        <v>1375000000</v>
      </c>
    </row>
    <row r="32501" spans="1:5" x14ac:dyDescent="0.25">
      <c r="A32501" s="1" t="s">
        <v>86356</v>
      </c>
      <c r="B32501">
        <v>20.799999999999919</v>
      </c>
      <c r="C32501">
        <v>2.4889855032412598</v>
      </c>
      <c r="D32501">
        <v>20.700000000000024</v>
      </c>
      <c r="E32501">
        <v>1390625000</v>
      </c>
    </row>
    <row r="32502" spans="1:5" x14ac:dyDescent="0.25">
      <c r="A32502" s="1" t="s">
        <v>86357</v>
      </c>
      <c r="B32502">
        <v>27.900000000000034</v>
      </c>
      <c r="C32502">
        <v>45.644775251984441</v>
      </c>
      <c r="D32502">
        <v>27.900000000000126</v>
      </c>
      <c r="E32502">
        <v>1750000000</v>
      </c>
    </row>
    <row r="32503" spans="1:5" x14ac:dyDescent="0.25">
      <c r="A32503" s="1" t="s">
        <v>86358</v>
      </c>
      <c r="B32503">
        <v>20.799999999999986</v>
      </c>
      <c r="C32503">
        <v>2.8192471018743901</v>
      </c>
      <c r="D32503">
        <v>20.700000000000024</v>
      </c>
      <c r="E32503">
        <v>1343750000</v>
      </c>
    </row>
    <row r="32504" spans="1:5" x14ac:dyDescent="0.25">
      <c r="A32504" s="1" t="s">
        <v>86359</v>
      </c>
      <c r="B32504">
        <v>21.449999999999996</v>
      </c>
      <c r="C32504">
        <v>6.986990102957165</v>
      </c>
      <c r="D32504">
        <v>21.400000000000034</v>
      </c>
      <c r="E32504">
        <v>1406250000</v>
      </c>
    </row>
    <row r="32505" spans="1:5" x14ac:dyDescent="0.25">
      <c r="A32505" s="1" t="s">
        <v>86360</v>
      </c>
      <c r="B32505">
        <v>21.524999999999963</v>
      </c>
      <c r="C32505">
        <v>7.1816764371009993</v>
      </c>
      <c r="D32505">
        <v>21.500000000000036</v>
      </c>
      <c r="E32505">
        <v>1484375000</v>
      </c>
    </row>
    <row r="32506" spans="1:5" x14ac:dyDescent="0.25">
      <c r="A32506" s="1" t="s">
        <v>86363</v>
      </c>
      <c r="B32506">
        <v>21.349999999999959</v>
      </c>
      <c r="C32506">
        <v>7.8928316056765642</v>
      </c>
      <c r="D32506">
        <v>21.900000000000041</v>
      </c>
      <c r="E32506">
        <v>1468750000</v>
      </c>
    </row>
    <row r="32507" spans="1:5" x14ac:dyDescent="0.25">
      <c r="A32507" s="1" t="s">
        <v>86364</v>
      </c>
      <c r="B32507">
        <v>21.299999999999983</v>
      </c>
      <c r="C32507">
        <v>7.8999928072946419</v>
      </c>
      <c r="D32507">
        <v>21.80000000000004</v>
      </c>
      <c r="E32507">
        <v>1515625000</v>
      </c>
    </row>
    <row r="32508" spans="1:5" x14ac:dyDescent="0.25">
      <c r="A32508" s="1" t="s">
        <v>86370</v>
      </c>
      <c r="B32508">
        <v>21.324999999999974</v>
      </c>
      <c r="C32508">
        <v>7.9320250157937835</v>
      </c>
      <c r="D32508">
        <v>21.80000000000004</v>
      </c>
      <c r="E32508">
        <v>1453125000</v>
      </c>
    </row>
    <row r="32509" spans="1:5" x14ac:dyDescent="0.25">
      <c r="A32509" s="1" t="s">
        <v>86411</v>
      </c>
      <c r="B32509">
        <v>24.90000000000002</v>
      </c>
      <c r="C32509">
        <v>18.095742755625807</v>
      </c>
      <c r="D32509">
        <v>24.800000000000082</v>
      </c>
      <c r="E32509">
        <v>1671875000</v>
      </c>
    </row>
    <row r="32510" spans="1:5" x14ac:dyDescent="0.25">
      <c r="A32510" s="1" t="s">
        <v>86412</v>
      </c>
      <c r="B32510">
        <v>24.925000000000008</v>
      </c>
      <c r="C32510">
        <v>18.228010940859814</v>
      </c>
      <c r="D32510">
        <v>24.900000000000084</v>
      </c>
      <c r="E32510">
        <v>1718750000</v>
      </c>
    </row>
    <row r="32511" spans="1:5" x14ac:dyDescent="0.25">
      <c r="A32511" s="1" t="s">
        <v>86413</v>
      </c>
      <c r="B32511">
        <v>27.099999999999998</v>
      </c>
      <c r="C32511">
        <v>35.77925941826728</v>
      </c>
      <c r="D32511">
        <v>27.000000000000114</v>
      </c>
      <c r="E32511">
        <v>1796875000</v>
      </c>
    </row>
    <row r="32512" spans="1:5" x14ac:dyDescent="0.25">
      <c r="A32512" s="1" t="s">
        <v>86414</v>
      </c>
      <c r="B32512">
        <v>27.050000000000018</v>
      </c>
      <c r="C32512">
        <v>35.747604327293253</v>
      </c>
      <c r="D32512">
        <v>27.000000000000114</v>
      </c>
      <c r="E32512">
        <v>1734375000</v>
      </c>
    </row>
    <row r="32513" spans="1:5" x14ac:dyDescent="0.25">
      <c r="A32513" s="1" t="s">
        <v>86415</v>
      </c>
      <c r="B32513">
        <v>24.750000000000028</v>
      </c>
      <c r="C32513">
        <v>28.779550560882832</v>
      </c>
      <c r="D32513">
        <v>24.700000000000081</v>
      </c>
      <c r="E32513">
        <v>1609375000</v>
      </c>
    </row>
    <row r="32514" spans="1:5" x14ac:dyDescent="0.25">
      <c r="A32514" s="1" t="s">
        <v>86416</v>
      </c>
      <c r="B32514">
        <v>24.624999999999996</v>
      </c>
      <c r="C32514">
        <v>28.981226039194421</v>
      </c>
      <c r="D32514">
        <v>24.60000000000008</v>
      </c>
      <c r="E32514">
        <v>1625000000</v>
      </c>
    </row>
    <row r="32515" spans="1:5" x14ac:dyDescent="0.25">
      <c r="A32515" s="1" t="s">
        <v>86427</v>
      </c>
      <c r="B32515">
        <v>28.000000000000028</v>
      </c>
      <c r="C32515">
        <v>24.905647122825609</v>
      </c>
      <c r="D32515">
        <v>27.900000000000126</v>
      </c>
      <c r="E32515">
        <v>1859375000</v>
      </c>
    </row>
    <row r="32516" spans="1:5" x14ac:dyDescent="0.25">
      <c r="A32516" s="1" t="s">
        <v>86428</v>
      </c>
      <c r="B32516">
        <v>42.450000000000273</v>
      </c>
      <c r="C32516">
        <v>102.74457925258756</v>
      </c>
      <c r="D32516">
        <v>42.800000000000338</v>
      </c>
      <c r="E32516">
        <v>2718750000</v>
      </c>
    </row>
    <row r="32517" spans="1:5" x14ac:dyDescent="0.25">
      <c r="A32517" s="1" t="s">
        <v>86429</v>
      </c>
      <c r="B32517">
        <v>19.974999999999945</v>
      </c>
      <c r="C32517">
        <v>0.25141012834680865</v>
      </c>
      <c r="D32517">
        <v>19.900000000000013</v>
      </c>
      <c r="E32517">
        <v>1359375000</v>
      </c>
    </row>
    <row r="32518" spans="1:5" x14ac:dyDescent="0.25">
      <c r="A32518" s="1" t="s">
        <v>86430</v>
      </c>
      <c r="B32518">
        <v>19.974999999999945</v>
      </c>
      <c r="C32518">
        <v>0.3695076590586921</v>
      </c>
      <c r="D32518">
        <v>19.900000000000013</v>
      </c>
      <c r="E32518">
        <v>1375000000</v>
      </c>
    </row>
    <row r="32519" spans="1:5" x14ac:dyDescent="0.25">
      <c r="A32519" s="1" t="s">
        <v>86431</v>
      </c>
      <c r="B32519">
        <v>19.900000000000013</v>
      </c>
      <c r="C32519">
        <v>0</v>
      </c>
      <c r="D32519">
        <v>19.800000000000011</v>
      </c>
      <c r="E32519">
        <v>1375000000</v>
      </c>
    </row>
    <row r="32520" spans="1:5" x14ac:dyDescent="0.25">
      <c r="A32520" s="1" t="s">
        <v>86432</v>
      </c>
      <c r="B32520">
        <v>19.900000000000013</v>
      </c>
      <c r="C32520">
        <v>0</v>
      </c>
      <c r="D32520">
        <v>19.800000000000011</v>
      </c>
      <c r="E32520">
        <v>1406250000</v>
      </c>
    </row>
    <row r="32521" spans="1:5" x14ac:dyDescent="0.25">
      <c r="A32521" s="1" t="s">
        <v>86443</v>
      </c>
      <c r="B32521">
        <v>24.6</v>
      </c>
      <c r="C32521">
        <v>24.373537205756044</v>
      </c>
      <c r="D32521">
        <v>24.700000000000081</v>
      </c>
      <c r="E32521">
        <v>1687500000</v>
      </c>
    </row>
    <row r="32522" spans="1:5" x14ac:dyDescent="0.25">
      <c r="A32522" s="1" t="s">
        <v>86444</v>
      </c>
      <c r="B32522">
        <v>39.475000000000229</v>
      </c>
      <c r="C32522">
        <v>108.84138992083861</v>
      </c>
      <c r="D32522">
        <v>39.700000000000294</v>
      </c>
      <c r="E32522">
        <v>2515625000</v>
      </c>
    </row>
    <row r="32523" spans="1:5" x14ac:dyDescent="0.25">
      <c r="A32523" s="1" t="s">
        <v>86445</v>
      </c>
      <c r="B32523">
        <v>23.625000000000007</v>
      </c>
      <c r="C32523">
        <v>22.198545426231025</v>
      </c>
      <c r="D32523">
        <v>23.600000000000065</v>
      </c>
      <c r="E32523">
        <v>1562500000</v>
      </c>
    </row>
    <row r="32524" spans="1:5" x14ac:dyDescent="0.25">
      <c r="A32524" s="1" t="s">
        <v>86446</v>
      </c>
      <c r="B32524">
        <v>23.550000000000004</v>
      </c>
      <c r="C32524">
        <v>22.122219165390177</v>
      </c>
      <c r="D32524">
        <v>23.500000000000064</v>
      </c>
      <c r="E32524">
        <v>1562500000</v>
      </c>
    </row>
    <row r="32525" spans="1:5" x14ac:dyDescent="0.25">
      <c r="A32525" s="1" t="s">
        <v>86447</v>
      </c>
      <c r="B32525">
        <v>20.099999999999902</v>
      </c>
      <c r="C32525">
        <v>3.9334975890295851</v>
      </c>
      <c r="D32525">
        <v>20.000000000000014</v>
      </c>
      <c r="E32525">
        <v>1390625000</v>
      </c>
    </row>
    <row r="32526" spans="1:5" x14ac:dyDescent="0.25">
      <c r="A32526" s="1" t="s">
        <v>86448</v>
      </c>
      <c r="B32526">
        <v>20.174999999999958</v>
      </c>
      <c r="C32526">
        <v>3.9290291899458136</v>
      </c>
      <c r="D32526">
        <v>20.100000000000016</v>
      </c>
      <c r="E32526">
        <v>1421875000</v>
      </c>
    </row>
    <row r="32527" spans="1:5" x14ac:dyDescent="0.25">
      <c r="A32527" s="1" t="s">
        <v>86451</v>
      </c>
      <c r="B32527">
        <v>19.900000000000013</v>
      </c>
      <c r="C32527">
        <v>0</v>
      </c>
      <c r="D32527">
        <v>19.800000000000011</v>
      </c>
      <c r="E32527">
        <v>1359375000</v>
      </c>
    </row>
    <row r="32528" spans="1:5" x14ac:dyDescent="0.25">
      <c r="A32528" s="1" t="s">
        <v>86452</v>
      </c>
      <c r="B32528">
        <v>19.900000000000013</v>
      </c>
      <c r="C32528">
        <v>0</v>
      </c>
      <c r="D32528">
        <v>19.800000000000011</v>
      </c>
      <c r="E32528">
        <v>1359375000</v>
      </c>
    </row>
    <row r="32529" spans="1:5" x14ac:dyDescent="0.25">
      <c r="A32529" s="1" t="s">
        <v>86453</v>
      </c>
      <c r="B32529">
        <v>19.900000000000013</v>
      </c>
      <c r="C32529">
        <v>0</v>
      </c>
      <c r="D32529">
        <v>19.800000000000011</v>
      </c>
      <c r="E32529">
        <v>1359375000</v>
      </c>
    </row>
    <row r="32530" spans="1:5" x14ac:dyDescent="0.25">
      <c r="A32530" s="1" t="s">
        <v>86454</v>
      </c>
      <c r="B32530">
        <v>19.900000000000013</v>
      </c>
      <c r="C32530">
        <v>0</v>
      </c>
      <c r="D32530">
        <v>19.800000000000011</v>
      </c>
      <c r="E32530">
        <v>1343750000</v>
      </c>
    </row>
    <row r="32531" spans="1:5" x14ac:dyDescent="0.25">
      <c r="A32531" s="1" t="s">
        <v>86459</v>
      </c>
      <c r="B32531">
        <v>24.999999999999989</v>
      </c>
      <c r="C32531">
        <v>17.863251921131312</v>
      </c>
      <c r="D32531">
        <v>24.900000000000084</v>
      </c>
      <c r="E32531">
        <v>1703125000</v>
      </c>
    </row>
    <row r="32532" spans="1:5" x14ac:dyDescent="0.25">
      <c r="A32532" s="1" t="s">
        <v>86460</v>
      </c>
      <c r="B32532">
        <v>25.000000000000011</v>
      </c>
      <c r="C32532">
        <v>17.175514489238726</v>
      </c>
      <c r="D32532">
        <v>24.900000000000084</v>
      </c>
      <c r="E32532">
        <v>1656250000</v>
      </c>
    </row>
    <row r="32533" spans="1:5" x14ac:dyDescent="0.25">
      <c r="A32533" s="1" t="s">
        <v>86461</v>
      </c>
      <c r="B32533">
        <v>36.550000000000203</v>
      </c>
      <c r="C32533">
        <v>92.985926731175041</v>
      </c>
      <c r="D32533">
        <v>36.60000000000025</v>
      </c>
      <c r="E32533">
        <v>2281250000</v>
      </c>
    </row>
    <row r="32534" spans="1:5" x14ac:dyDescent="0.25">
      <c r="A32534" s="1" t="s">
        <v>86462</v>
      </c>
      <c r="B32534">
        <v>24</v>
      </c>
      <c r="C32534">
        <v>16.6274482548646</v>
      </c>
      <c r="D32534">
        <v>23.90000000000007</v>
      </c>
      <c r="E32534">
        <v>1609375000</v>
      </c>
    </row>
    <row r="32535" spans="1:5" x14ac:dyDescent="0.25">
      <c r="A32535" s="1" t="s">
        <v>86463</v>
      </c>
      <c r="B32535">
        <v>24.600000000000012</v>
      </c>
      <c r="C32535">
        <v>27.412417154367443</v>
      </c>
      <c r="D32535">
        <v>24.60000000000008</v>
      </c>
      <c r="E32535">
        <v>1546875000</v>
      </c>
    </row>
    <row r="32536" spans="1:5" x14ac:dyDescent="0.25">
      <c r="A32536" s="1" t="s">
        <v>86464</v>
      </c>
      <c r="B32536">
        <v>24.525000000000009</v>
      </c>
      <c r="C32536">
        <v>27.318344770881392</v>
      </c>
      <c r="D32536">
        <v>24.500000000000078</v>
      </c>
      <c r="E32536">
        <v>1578125000</v>
      </c>
    </row>
    <row r="32537" spans="1:5" x14ac:dyDescent="0.25">
      <c r="A32537" s="1" t="s">
        <v>86475</v>
      </c>
      <c r="B32537">
        <v>36.625000000000185</v>
      </c>
      <c r="C32537">
        <v>71.458497704741518</v>
      </c>
      <c r="D32537">
        <v>36.800000000000253</v>
      </c>
      <c r="E32537">
        <v>2390625000</v>
      </c>
    </row>
    <row r="32538" spans="1:5" x14ac:dyDescent="0.25">
      <c r="A32538" s="1" t="s">
        <v>86477</v>
      </c>
      <c r="B32538">
        <v>44.250000000000306</v>
      </c>
      <c r="C32538">
        <v>125.78540784504763</v>
      </c>
      <c r="D32538">
        <v>44.500000000000362</v>
      </c>
      <c r="E32538">
        <v>2765625000</v>
      </c>
    </row>
    <row r="32539" spans="1:5" x14ac:dyDescent="0.25">
      <c r="A32539" s="1" t="s">
        <v>86478</v>
      </c>
      <c r="B32539">
        <v>26.399999999999977</v>
      </c>
      <c r="C32539">
        <v>25.246909893545443</v>
      </c>
      <c r="D32539">
        <v>26.400000000000105</v>
      </c>
      <c r="E32539">
        <v>1765625000</v>
      </c>
    </row>
    <row r="32540" spans="1:5" x14ac:dyDescent="0.25">
      <c r="A32540" s="1" t="s">
        <v>86479</v>
      </c>
      <c r="B32540">
        <v>22.875000000000011</v>
      </c>
      <c r="C32540">
        <v>18.948243008844226</v>
      </c>
      <c r="D32540">
        <v>22.800000000000054</v>
      </c>
      <c r="E32540">
        <v>1562500000</v>
      </c>
    </row>
    <row r="32541" spans="1:5" x14ac:dyDescent="0.25">
      <c r="A32541" s="1" t="s">
        <v>86480</v>
      </c>
      <c r="B32541">
        <v>22.849999999999994</v>
      </c>
      <c r="C32541">
        <v>17.049514347276826</v>
      </c>
      <c r="D32541">
        <v>22.800000000000054</v>
      </c>
      <c r="E32541">
        <v>1515625000</v>
      </c>
    </row>
    <row r="32542" spans="1:5" x14ac:dyDescent="0.25">
      <c r="A32542" s="1" t="s">
        <v>86491</v>
      </c>
      <c r="B32542">
        <v>24.674999999999986</v>
      </c>
      <c r="C32542">
        <v>23.972006064190545</v>
      </c>
      <c r="D32542">
        <v>24.800000000000082</v>
      </c>
      <c r="E32542">
        <v>1640625000</v>
      </c>
    </row>
    <row r="32543" spans="1:5" x14ac:dyDescent="0.25">
      <c r="A32543" s="1" t="s">
        <v>86492</v>
      </c>
      <c r="B32543">
        <v>23.549999999999997</v>
      </c>
      <c r="C32543">
        <v>18.155217867687284</v>
      </c>
      <c r="D32543">
        <v>23.500000000000064</v>
      </c>
      <c r="E32543">
        <v>1562500000</v>
      </c>
    </row>
    <row r="32544" spans="1:5" x14ac:dyDescent="0.25">
      <c r="A32544" s="1" t="s">
        <v>86493</v>
      </c>
      <c r="B32544">
        <v>23.55</v>
      </c>
      <c r="C32544">
        <v>21.96072404227386</v>
      </c>
      <c r="D32544">
        <v>23.500000000000064</v>
      </c>
      <c r="E32544">
        <v>1546875000</v>
      </c>
    </row>
    <row r="32545" spans="1:5" x14ac:dyDescent="0.25">
      <c r="A32545" s="1" t="s">
        <v>86494</v>
      </c>
      <c r="B32545">
        <v>23.650000000000002</v>
      </c>
      <c r="C32545">
        <v>21.997870972030931</v>
      </c>
      <c r="D32545">
        <v>23.600000000000065</v>
      </c>
      <c r="E32545">
        <v>1578125000</v>
      </c>
    </row>
    <row r="32546" spans="1:5" x14ac:dyDescent="0.25">
      <c r="A32546" s="1" t="s">
        <v>86495</v>
      </c>
      <c r="B32546">
        <v>20.100000000000041</v>
      </c>
      <c r="C32546">
        <v>3.4622199293196463</v>
      </c>
      <c r="D32546">
        <v>20.000000000000014</v>
      </c>
      <c r="E32546">
        <v>1375000000</v>
      </c>
    </row>
    <row r="32547" spans="1:5" x14ac:dyDescent="0.25">
      <c r="A32547" s="1" t="s">
        <v>86496</v>
      </c>
      <c r="B32547">
        <v>20.174999999999969</v>
      </c>
      <c r="C32547">
        <v>3.4576581738425447</v>
      </c>
      <c r="D32547">
        <v>20.100000000000016</v>
      </c>
      <c r="E32547">
        <v>1375000000</v>
      </c>
    </row>
    <row r="32548" spans="1:5" x14ac:dyDescent="0.25">
      <c r="A32548" s="1" t="s">
        <v>86501</v>
      </c>
      <c r="B32548">
        <v>22.000000000000011</v>
      </c>
      <c r="C32548">
        <v>12.463957005613114</v>
      </c>
      <c r="D32548">
        <v>21.900000000000041</v>
      </c>
      <c r="E32548">
        <v>1484375000</v>
      </c>
    </row>
    <row r="32549" spans="1:5" x14ac:dyDescent="0.25">
      <c r="A32549" s="1" t="s">
        <v>86507</v>
      </c>
      <c r="B32549">
        <v>45.750000000000284</v>
      </c>
      <c r="C32549">
        <v>126.87321621265541</v>
      </c>
      <c r="D32549">
        <v>46.200000000000387</v>
      </c>
      <c r="E32549">
        <v>2906250000</v>
      </c>
    </row>
    <row r="32550" spans="1:5" x14ac:dyDescent="0.25">
      <c r="A32550" s="1" t="s">
        <v>86509</v>
      </c>
      <c r="B32550">
        <v>25.550000000000026</v>
      </c>
      <c r="C32550">
        <v>23.203466000585305</v>
      </c>
      <c r="D32550">
        <v>25.600000000000094</v>
      </c>
      <c r="E32550">
        <v>1687500000</v>
      </c>
    </row>
    <row r="32551" spans="1:5" x14ac:dyDescent="0.25">
      <c r="A32551" s="1" t="s">
        <v>86510</v>
      </c>
      <c r="B32551">
        <v>24.449999999999989</v>
      </c>
      <c r="C32551">
        <v>17.57168519903766</v>
      </c>
      <c r="D32551">
        <v>24.400000000000077</v>
      </c>
      <c r="E32551">
        <v>1656250000</v>
      </c>
    </row>
    <row r="32552" spans="1:5" x14ac:dyDescent="0.25">
      <c r="A32552" s="1" t="s">
        <v>86511</v>
      </c>
      <c r="B32552">
        <v>24.149999999999984</v>
      </c>
      <c r="C32552">
        <v>21.162504420763685</v>
      </c>
      <c r="D32552">
        <v>24.100000000000072</v>
      </c>
      <c r="E32552">
        <v>1593750000</v>
      </c>
    </row>
    <row r="32553" spans="1:5" x14ac:dyDescent="0.25">
      <c r="A32553" s="1" t="s">
        <v>86512</v>
      </c>
      <c r="B32553">
        <v>23.299999999999976</v>
      </c>
      <c r="C32553">
        <v>15.215326763646587</v>
      </c>
      <c r="D32553">
        <v>23.20000000000006</v>
      </c>
      <c r="E32553">
        <v>1562500000</v>
      </c>
    </row>
    <row r="32554" spans="1:5" x14ac:dyDescent="0.25">
      <c r="A32554" s="1" t="s">
        <v>86525</v>
      </c>
      <c r="B32554">
        <v>27.825000000000049</v>
      </c>
      <c r="C32554">
        <v>26.976736356615508</v>
      </c>
      <c r="D32554">
        <v>27.800000000000125</v>
      </c>
      <c r="E32554">
        <v>1828125000</v>
      </c>
    </row>
    <row r="32555" spans="1:5" x14ac:dyDescent="0.25">
      <c r="A32555" s="1" t="s">
        <v>86526</v>
      </c>
      <c r="B32555">
        <v>29.700000000000056</v>
      </c>
      <c r="C32555">
        <v>37.619601133986862</v>
      </c>
      <c r="D32555">
        <v>29.700000000000152</v>
      </c>
      <c r="E32555">
        <v>1968750000</v>
      </c>
    </row>
    <row r="32556" spans="1:5" x14ac:dyDescent="0.25">
      <c r="A32556" s="1" t="s">
        <v>86527</v>
      </c>
      <c r="B32556">
        <v>22.874999999999982</v>
      </c>
      <c r="C32556">
        <v>16.607217742125112</v>
      </c>
      <c r="D32556">
        <v>22.800000000000054</v>
      </c>
      <c r="E32556">
        <v>1515625000</v>
      </c>
    </row>
    <row r="32557" spans="1:5" x14ac:dyDescent="0.25">
      <c r="A32557" s="1" t="s">
        <v>86528</v>
      </c>
      <c r="B32557">
        <v>22.600000000000023</v>
      </c>
      <c r="C32557">
        <v>16.342802544045362</v>
      </c>
      <c r="D32557">
        <v>22.50000000000005</v>
      </c>
      <c r="E32557">
        <v>1500000000</v>
      </c>
    </row>
    <row r="32558" spans="1:5" x14ac:dyDescent="0.25">
      <c r="A32558" s="1" t="s">
        <v>86539</v>
      </c>
      <c r="B32558">
        <v>23.500000000000004</v>
      </c>
      <c r="C32558">
        <v>16.075368601505833</v>
      </c>
      <c r="D32558">
        <v>23.400000000000063</v>
      </c>
      <c r="E32558">
        <v>1531250000</v>
      </c>
    </row>
    <row r="32559" spans="1:5" x14ac:dyDescent="0.25">
      <c r="A32559" s="1" t="s">
        <v>86540</v>
      </c>
      <c r="B32559">
        <v>23.524999999999999</v>
      </c>
      <c r="C32559">
        <v>16.559227112282166</v>
      </c>
      <c r="D32559">
        <v>23.500000000000064</v>
      </c>
      <c r="E32559">
        <v>1546875000</v>
      </c>
    </row>
    <row r="32560" spans="1:5" x14ac:dyDescent="0.25">
      <c r="A32560" s="1" t="s">
        <v>86541</v>
      </c>
      <c r="B32560">
        <v>26.000000000000004</v>
      </c>
      <c r="C32560">
        <v>35.583409742126406</v>
      </c>
      <c r="D32560">
        <v>25.900000000000098</v>
      </c>
      <c r="E32560">
        <v>1718750000</v>
      </c>
    </row>
    <row r="32561" spans="1:5" x14ac:dyDescent="0.25">
      <c r="A32561" s="1" t="s">
        <v>86542</v>
      </c>
      <c r="B32561">
        <v>29.950000000000028</v>
      </c>
      <c r="C32561">
        <v>60.009622791628594</v>
      </c>
      <c r="D32561">
        <v>29.900000000000155</v>
      </c>
      <c r="E32561">
        <v>1843750000</v>
      </c>
    </row>
    <row r="32562" spans="1:5" x14ac:dyDescent="0.25">
      <c r="A32562" s="1" t="s">
        <v>86543</v>
      </c>
      <c r="B32562">
        <v>20.174999999999994</v>
      </c>
      <c r="C32562">
        <v>2.5945954199375323</v>
      </c>
      <c r="D32562">
        <v>20.100000000000016</v>
      </c>
      <c r="E32562">
        <v>1406250000</v>
      </c>
    </row>
    <row r="32563" spans="1:5" x14ac:dyDescent="0.25">
      <c r="A32563" s="1" t="s">
        <v>86544</v>
      </c>
      <c r="B32563">
        <v>20.199999999999974</v>
      </c>
      <c r="C32563">
        <v>2.5822723931919187</v>
      </c>
      <c r="D32563">
        <v>20.100000000000016</v>
      </c>
      <c r="E32563">
        <v>1390625000</v>
      </c>
    </row>
    <row r="32564" spans="1:5" x14ac:dyDescent="0.25">
      <c r="A32564" s="1" t="s">
        <v>86549</v>
      </c>
      <c r="B32564">
        <v>20.174999999999979</v>
      </c>
      <c r="C32564">
        <v>3.0841818470119002</v>
      </c>
      <c r="D32564">
        <v>20.100000000000016</v>
      </c>
      <c r="E32564">
        <v>1390625000</v>
      </c>
    </row>
    <row r="32565" spans="1:5" x14ac:dyDescent="0.25">
      <c r="A32565" s="1" t="s">
        <v>86550</v>
      </c>
      <c r="B32565">
        <v>20.100000000000012</v>
      </c>
      <c r="C32565">
        <v>3.0510336462893544</v>
      </c>
      <c r="D32565">
        <v>20.000000000000014</v>
      </c>
      <c r="E32565">
        <v>1375000000</v>
      </c>
    </row>
    <row r="32566" spans="1:5" x14ac:dyDescent="0.25">
      <c r="A32566" s="1" t="s">
        <v>86551</v>
      </c>
      <c r="B32566">
        <v>47.450000000000365</v>
      </c>
      <c r="C32566">
        <v>146.68392906220072</v>
      </c>
      <c r="D32566">
        <v>47.700000000000408</v>
      </c>
      <c r="E32566">
        <v>2968750000</v>
      </c>
    </row>
    <row r="32567" spans="1:5" x14ac:dyDescent="0.25">
      <c r="A32567" s="1" t="s">
        <v>86575</v>
      </c>
      <c r="B32567">
        <v>22.949999999999989</v>
      </c>
      <c r="C32567">
        <v>17.047876263416178</v>
      </c>
      <c r="D32567">
        <v>22.900000000000055</v>
      </c>
      <c r="E32567">
        <v>1468750000</v>
      </c>
    </row>
    <row r="32568" spans="1:5" x14ac:dyDescent="0.25">
      <c r="A32568" s="1" t="s">
        <v>86576</v>
      </c>
      <c r="B32568">
        <v>22.97499999999998</v>
      </c>
      <c r="C32568">
        <v>16.919484985923432</v>
      </c>
      <c r="D32568">
        <v>22.900000000000055</v>
      </c>
      <c r="E32568">
        <v>1531250000</v>
      </c>
    </row>
    <row r="32569" spans="1:5" x14ac:dyDescent="0.25">
      <c r="A32569" s="1" t="s">
        <v>86597</v>
      </c>
      <c r="B32569">
        <v>20.099999999999984</v>
      </c>
      <c r="C32569">
        <v>2.2887730295999829</v>
      </c>
      <c r="D32569">
        <v>20.000000000000014</v>
      </c>
      <c r="E32569">
        <v>1359375000</v>
      </c>
    </row>
    <row r="32570" spans="1:5" x14ac:dyDescent="0.25">
      <c r="A32570" s="1" t="s">
        <v>86598</v>
      </c>
      <c r="B32570">
        <v>20.174999999999986</v>
      </c>
      <c r="C32570">
        <v>2.381460244693749</v>
      </c>
      <c r="D32570">
        <v>20.100000000000016</v>
      </c>
      <c r="E32570">
        <v>1390625000</v>
      </c>
    </row>
    <row r="32571" spans="1:5" x14ac:dyDescent="0.25">
      <c r="A32571" s="1" t="s">
        <v>86599</v>
      </c>
      <c r="B32571">
        <v>50.425000000000338</v>
      </c>
      <c r="C32571">
        <v>165.89266810393855</v>
      </c>
      <c r="D32571">
        <v>50.800000000000452</v>
      </c>
      <c r="E32571">
        <v>3171875000</v>
      </c>
    </row>
    <row r="32572" spans="1:5" x14ac:dyDescent="0.25">
      <c r="A32572" s="1" t="s">
        <v>86600</v>
      </c>
      <c r="B32572">
        <v>49.175000000000324</v>
      </c>
      <c r="C32572">
        <v>159.73370956755411</v>
      </c>
      <c r="D32572">
        <v>49.600000000000435</v>
      </c>
      <c r="E32572">
        <v>3125000000</v>
      </c>
    </row>
    <row r="32573" spans="1:5" x14ac:dyDescent="0.25">
      <c r="A32573" s="1" t="s">
        <v>86623</v>
      </c>
      <c r="B32573">
        <v>22.774999999999981</v>
      </c>
      <c r="C32573">
        <v>16.487114988106477</v>
      </c>
      <c r="D32573">
        <v>22.700000000000053</v>
      </c>
      <c r="E32573">
        <v>1484375000</v>
      </c>
    </row>
    <row r="32574" spans="1:5" x14ac:dyDescent="0.25">
      <c r="A32574" s="1" t="s">
        <v>86624</v>
      </c>
      <c r="B32574">
        <v>22.699999999999982</v>
      </c>
      <c r="C32574">
        <v>16.664961481681942</v>
      </c>
      <c r="D32574">
        <v>22.600000000000051</v>
      </c>
      <c r="E32574">
        <v>1500000000</v>
      </c>
    </row>
    <row r="32575" spans="1:5" x14ac:dyDescent="0.25">
      <c r="A32575" s="1" t="s">
        <v>86625</v>
      </c>
      <c r="B32575">
        <v>19.900000000000013</v>
      </c>
      <c r="C32575">
        <v>0</v>
      </c>
      <c r="D32575">
        <v>19.800000000000011</v>
      </c>
      <c r="E32575">
        <v>1343750000</v>
      </c>
    </row>
    <row r="32576" spans="1:5" x14ac:dyDescent="0.25">
      <c r="A32576" s="1" t="s">
        <v>86626</v>
      </c>
      <c r="B32576">
        <v>19.900000000000013</v>
      </c>
      <c r="C32576">
        <v>0</v>
      </c>
      <c r="D32576">
        <v>19.800000000000011</v>
      </c>
      <c r="E32576">
        <v>1375000000</v>
      </c>
    </row>
    <row r="32577" spans="1:5" x14ac:dyDescent="0.25">
      <c r="A32577" s="1" t="s">
        <v>86627</v>
      </c>
      <c r="B32577">
        <v>19.900000000000013</v>
      </c>
      <c r="C32577">
        <v>0</v>
      </c>
      <c r="D32577">
        <v>19.800000000000011</v>
      </c>
      <c r="E32577">
        <v>1296875000</v>
      </c>
    </row>
    <row r="32578" spans="1:5" x14ac:dyDescent="0.25">
      <c r="A32578" s="1" t="s">
        <v>86628</v>
      </c>
      <c r="B32578">
        <v>19.900000000000013</v>
      </c>
      <c r="C32578">
        <v>0</v>
      </c>
      <c r="D32578">
        <v>19.800000000000011</v>
      </c>
      <c r="E32578">
        <v>1343750000</v>
      </c>
    </row>
    <row r="32579" spans="1:5" x14ac:dyDescent="0.25">
      <c r="A32579" s="1" t="s">
        <v>86629</v>
      </c>
      <c r="B32579">
        <v>19.900000000000013</v>
      </c>
      <c r="C32579">
        <v>0</v>
      </c>
      <c r="D32579">
        <v>19.800000000000011</v>
      </c>
      <c r="E32579">
        <v>1359375000</v>
      </c>
    </row>
    <row r="32580" spans="1:5" x14ac:dyDescent="0.25">
      <c r="A32580" s="1" t="s">
        <v>86630</v>
      </c>
      <c r="B32580">
        <v>19.900000000000013</v>
      </c>
      <c r="C32580">
        <v>0</v>
      </c>
      <c r="D32580">
        <v>19.800000000000011</v>
      </c>
      <c r="E32580">
        <v>1375000000</v>
      </c>
    </row>
    <row r="32581" spans="1:5" x14ac:dyDescent="0.25">
      <c r="A32581" s="1" t="s">
        <v>86635</v>
      </c>
      <c r="B32581">
        <v>19.900000000000013</v>
      </c>
      <c r="C32581">
        <v>0</v>
      </c>
      <c r="D32581">
        <v>19.800000000000011</v>
      </c>
      <c r="E32581">
        <v>1375000000</v>
      </c>
    </row>
    <row r="32582" spans="1:5" x14ac:dyDescent="0.25">
      <c r="A32582" s="1" t="s">
        <v>86636</v>
      </c>
      <c r="B32582">
        <v>19.900000000000013</v>
      </c>
      <c r="C32582">
        <v>0</v>
      </c>
      <c r="D32582">
        <v>19.800000000000011</v>
      </c>
      <c r="E32582">
        <v>1390625000</v>
      </c>
    </row>
    <row r="32583" spans="1:5" x14ac:dyDescent="0.25">
      <c r="A32583" s="1" t="s">
        <v>86637</v>
      </c>
      <c r="B32583">
        <v>19.900000000000013</v>
      </c>
      <c r="C32583">
        <v>0</v>
      </c>
      <c r="D32583">
        <v>19.800000000000011</v>
      </c>
      <c r="E32583">
        <v>1343750000</v>
      </c>
    </row>
    <row r="32584" spans="1:5" x14ac:dyDescent="0.25">
      <c r="A32584" s="1" t="s">
        <v>86638</v>
      </c>
      <c r="B32584">
        <v>19.900000000000013</v>
      </c>
      <c r="C32584">
        <v>0</v>
      </c>
      <c r="D32584">
        <v>19.800000000000011</v>
      </c>
      <c r="E32584">
        <v>1281250000</v>
      </c>
    </row>
    <row r="32585" spans="1:5" x14ac:dyDescent="0.25">
      <c r="A32585" s="1" t="s">
        <v>86639</v>
      </c>
      <c r="B32585">
        <v>19.900000000000013</v>
      </c>
      <c r="C32585">
        <v>0</v>
      </c>
      <c r="D32585">
        <v>19.800000000000011</v>
      </c>
      <c r="E32585">
        <v>1375000000</v>
      </c>
    </row>
    <row r="32586" spans="1:5" x14ac:dyDescent="0.25">
      <c r="A32586" s="1" t="s">
        <v>86640</v>
      </c>
      <c r="B32586">
        <v>19.900000000000013</v>
      </c>
      <c r="C32586">
        <v>0</v>
      </c>
      <c r="D32586">
        <v>19.800000000000011</v>
      </c>
      <c r="E32586">
        <v>1390625000</v>
      </c>
    </row>
    <row r="32587" spans="1:5" x14ac:dyDescent="0.25">
      <c r="A32587" s="1" t="s">
        <v>86645</v>
      </c>
      <c r="B32587">
        <v>20.09999999999998</v>
      </c>
      <c r="C32587">
        <v>1.9907759014676936</v>
      </c>
      <c r="D32587">
        <v>20.000000000000014</v>
      </c>
      <c r="E32587">
        <v>1359375000</v>
      </c>
    </row>
    <row r="32588" spans="1:5" x14ac:dyDescent="0.25">
      <c r="A32588" s="1" t="s">
        <v>86646</v>
      </c>
      <c r="B32588">
        <v>20.174999999999969</v>
      </c>
      <c r="C32588">
        <v>2.0674268661204103</v>
      </c>
      <c r="D32588">
        <v>20.100000000000016</v>
      </c>
      <c r="E32588">
        <v>1328125000</v>
      </c>
    </row>
    <row r="32589" spans="1:5" x14ac:dyDescent="0.25">
      <c r="A32589" s="1" t="s">
        <v>86657</v>
      </c>
      <c r="B32589">
        <v>27.099999999999987</v>
      </c>
      <c r="C32589">
        <v>30.501734479411574</v>
      </c>
      <c r="D32589">
        <v>27.000000000000114</v>
      </c>
      <c r="E32589">
        <v>1765625000</v>
      </c>
    </row>
    <row r="32590" spans="1:5" x14ac:dyDescent="0.25">
      <c r="A32590" s="1" t="s">
        <v>86659</v>
      </c>
      <c r="B32590">
        <v>37.050000000000175</v>
      </c>
      <c r="C32590">
        <v>96.180370827593393</v>
      </c>
      <c r="D32590">
        <v>37.100000000000257</v>
      </c>
      <c r="E32590">
        <v>2343750000</v>
      </c>
    </row>
    <row r="32591" spans="1:5" x14ac:dyDescent="0.25">
      <c r="A32591" s="1" t="s">
        <v>86661</v>
      </c>
      <c r="B32591">
        <v>23.674999999999986</v>
      </c>
      <c r="C32591">
        <v>20.755843643546598</v>
      </c>
      <c r="D32591">
        <v>23.600000000000065</v>
      </c>
      <c r="E32591">
        <v>1562500000</v>
      </c>
    </row>
    <row r="32592" spans="1:5" x14ac:dyDescent="0.25">
      <c r="A32592" s="1" t="s">
        <v>86662</v>
      </c>
      <c r="B32592">
        <v>23.675000000000001</v>
      </c>
      <c r="C32592">
        <v>19.681790105272384</v>
      </c>
      <c r="D32592">
        <v>23.600000000000065</v>
      </c>
      <c r="E32592">
        <v>1578125000</v>
      </c>
    </row>
    <row r="32593" spans="1:5" x14ac:dyDescent="0.25">
      <c r="A32593" s="1" t="s">
        <v>86669</v>
      </c>
      <c r="B32593">
        <v>19.900000000000013</v>
      </c>
      <c r="C32593">
        <v>0</v>
      </c>
      <c r="D32593">
        <v>19.800000000000011</v>
      </c>
      <c r="E32593">
        <v>1343750000</v>
      </c>
    </row>
    <row r="32594" spans="1:5" x14ac:dyDescent="0.25">
      <c r="A32594" s="1" t="s">
        <v>86670</v>
      </c>
      <c r="B32594">
        <v>19.900000000000013</v>
      </c>
      <c r="C32594">
        <v>0</v>
      </c>
      <c r="D32594">
        <v>19.800000000000011</v>
      </c>
      <c r="E32594">
        <v>1375000000</v>
      </c>
    </row>
    <row r="32595" spans="1:5" x14ac:dyDescent="0.25">
      <c r="A32595" s="1" t="s">
        <v>86671</v>
      </c>
      <c r="B32595">
        <v>19.900000000000013</v>
      </c>
      <c r="C32595">
        <v>0</v>
      </c>
      <c r="D32595">
        <v>19.800000000000011</v>
      </c>
      <c r="E32595">
        <v>1359375000</v>
      </c>
    </row>
    <row r="32596" spans="1:5" x14ac:dyDescent="0.25">
      <c r="A32596" s="1" t="s">
        <v>86672</v>
      </c>
      <c r="B32596">
        <v>19.900000000000013</v>
      </c>
      <c r="C32596">
        <v>0</v>
      </c>
      <c r="D32596">
        <v>19.800000000000011</v>
      </c>
      <c r="E32596">
        <v>1328125000</v>
      </c>
    </row>
    <row r="32597" spans="1:5" x14ac:dyDescent="0.25">
      <c r="A32597" s="1" t="s">
        <v>86673</v>
      </c>
      <c r="B32597">
        <v>24.599999999999998</v>
      </c>
      <c r="C32597">
        <v>24.428763793941293</v>
      </c>
      <c r="D32597">
        <v>24.700000000000081</v>
      </c>
      <c r="E32597">
        <v>1640625000</v>
      </c>
    </row>
    <row r="32598" spans="1:5" x14ac:dyDescent="0.25">
      <c r="A32598" s="1" t="s">
        <v>86674</v>
      </c>
      <c r="B32598">
        <v>24.649999999999988</v>
      </c>
      <c r="C32598">
        <v>24.159445803262713</v>
      </c>
      <c r="D32598">
        <v>24.700000000000081</v>
      </c>
      <c r="E32598">
        <v>1656250000</v>
      </c>
    </row>
    <row r="32599" spans="1:5" x14ac:dyDescent="0.25">
      <c r="A32599" s="1" t="s">
        <v>86675</v>
      </c>
      <c r="B32599">
        <v>27.025000000000016</v>
      </c>
      <c r="C32599">
        <v>43.178128174702202</v>
      </c>
      <c r="D32599">
        <v>27.000000000000114</v>
      </c>
      <c r="E32599">
        <v>1734375000</v>
      </c>
    </row>
    <row r="32600" spans="1:5" x14ac:dyDescent="0.25">
      <c r="A32600" s="1" t="s">
        <v>86676</v>
      </c>
      <c r="B32600">
        <v>23.850000000000023</v>
      </c>
      <c r="C32600">
        <v>22.714375404484834</v>
      </c>
      <c r="D32600">
        <v>23.800000000000068</v>
      </c>
      <c r="E32600">
        <v>1562500000</v>
      </c>
    </row>
    <row r="32601" spans="1:5" x14ac:dyDescent="0.25">
      <c r="A32601" s="1" t="s">
        <v>86677</v>
      </c>
      <c r="B32601">
        <v>20.100000000000044</v>
      </c>
      <c r="C32601">
        <v>3.9334975890295976</v>
      </c>
      <c r="D32601">
        <v>20.000000000000014</v>
      </c>
      <c r="E32601">
        <v>1390625000</v>
      </c>
    </row>
    <row r="32602" spans="1:5" x14ac:dyDescent="0.25">
      <c r="A32602" s="1" t="s">
        <v>86678</v>
      </c>
      <c r="B32602">
        <v>20.174999999999969</v>
      </c>
      <c r="C32602">
        <v>3.9289358335524964</v>
      </c>
      <c r="D32602">
        <v>20.100000000000016</v>
      </c>
      <c r="E32602">
        <v>1375000000</v>
      </c>
    </row>
    <row r="32603" spans="1:5" x14ac:dyDescent="0.25">
      <c r="A32603" s="1" t="s">
        <v>86689</v>
      </c>
      <c r="B32603">
        <v>29.850000000000044</v>
      </c>
      <c r="C32603">
        <v>34.024281052863216</v>
      </c>
      <c r="D32603">
        <v>29.800000000000153</v>
      </c>
      <c r="E32603">
        <v>1953125000</v>
      </c>
    </row>
    <row r="32604" spans="1:5" x14ac:dyDescent="0.25">
      <c r="A32604" s="1" t="s">
        <v>86690</v>
      </c>
      <c r="B32604">
        <v>45.850000000000364</v>
      </c>
      <c r="C32604">
        <v>123.74688719320453</v>
      </c>
      <c r="D32604">
        <v>46.200000000000387</v>
      </c>
      <c r="E32604">
        <v>2906250000</v>
      </c>
    </row>
    <row r="32605" spans="1:5" x14ac:dyDescent="0.25">
      <c r="A32605" s="1" t="s">
        <v>86691</v>
      </c>
      <c r="B32605">
        <v>19.97499999999993</v>
      </c>
      <c r="C32605">
        <v>0.30646822908962079</v>
      </c>
      <c r="D32605">
        <v>19.900000000000013</v>
      </c>
      <c r="E32605">
        <v>1343750000</v>
      </c>
    </row>
    <row r="32606" spans="1:5" x14ac:dyDescent="0.25">
      <c r="A32606" s="1" t="s">
        <v>86692</v>
      </c>
      <c r="B32606">
        <v>19.974999999999945</v>
      </c>
      <c r="C32606">
        <v>0.3695076590586921</v>
      </c>
      <c r="D32606">
        <v>19.900000000000013</v>
      </c>
      <c r="E32606">
        <v>1375000000</v>
      </c>
    </row>
    <row r="32607" spans="1:5" x14ac:dyDescent="0.25">
      <c r="A32607" s="1" t="s">
        <v>86693</v>
      </c>
      <c r="B32607">
        <v>19.900000000000013</v>
      </c>
      <c r="C32607">
        <v>0</v>
      </c>
      <c r="D32607">
        <v>19.800000000000011</v>
      </c>
      <c r="E32607">
        <v>1359375000</v>
      </c>
    </row>
    <row r="32608" spans="1:5" x14ac:dyDescent="0.25">
      <c r="A32608" s="1" t="s">
        <v>86694</v>
      </c>
      <c r="B32608">
        <v>19.900000000000013</v>
      </c>
      <c r="C32608">
        <v>0</v>
      </c>
      <c r="D32608">
        <v>19.800000000000011</v>
      </c>
      <c r="E32608">
        <v>1359375000</v>
      </c>
    </row>
    <row r="32609" spans="1:5" x14ac:dyDescent="0.25">
      <c r="A32609" s="1" t="s">
        <v>86705</v>
      </c>
      <c r="B32609">
        <v>27.324999999999967</v>
      </c>
      <c r="C32609">
        <v>33.622063219050403</v>
      </c>
      <c r="D32609">
        <v>27.300000000000118</v>
      </c>
      <c r="E32609">
        <v>1812500000</v>
      </c>
    </row>
    <row r="32610" spans="1:5" x14ac:dyDescent="0.25">
      <c r="A32610" s="1" t="s">
        <v>86706</v>
      </c>
      <c r="B32610">
        <v>29.300000000000004</v>
      </c>
      <c r="C32610">
        <v>43.50367619680906</v>
      </c>
      <c r="D32610">
        <v>29.200000000000145</v>
      </c>
      <c r="E32610">
        <v>1921875000</v>
      </c>
    </row>
    <row r="32611" spans="1:5" x14ac:dyDescent="0.25">
      <c r="A32611" s="1" t="s">
        <v>86707</v>
      </c>
      <c r="B32611">
        <v>33.150000000000112</v>
      </c>
      <c r="C32611">
        <v>71.771142196469782</v>
      </c>
      <c r="D32611">
        <v>33.1000000000002</v>
      </c>
      <c r="E32611">
        <v>2156250000</v>
      </c>
    </row>
    <row r="32612" spans="1:5" x14ac:dyDescent="0.25">
      <c r="A32612" s="1" t="s">
        <v>86708</v>
      </c>
      <c r="B32612">
        <v>41.900000000000283</v>
      </c>
      <c r="C32612">
        <v>123.99561445059074</v>
      </c>
      <c r="D32612">
        <v>42.000000000000327</v>
      </c>
      <c r="E32612">
        <v>2656250000</v>
      </c>
    </row>
    <row r="32613" spans="1:5" x14ac:dyDescent="0.25">
      <c r="A32613" s="1" t="s">
        <v>86709</v>
      </c>
      <c r="B32613">
        <v>23.874999999999989</v>
      </c>
      <c r="C32613">
        <v>22.117593510829504</v>
      </c>
      <c r="D32613">
        <v>23.800000000000068</v>
      </c>
      <c r="E32613">
        <v>1609375000</v>
      </c>
    </row>
    <row r="32614" spans="1:5" x14ac:dyDescent="0.25">
      <c r="A32614" s="1" t="s">
        <v>86710</v>
      </c>
      <c r="B32614">
        <v>25.04999999999999</v>
      </c>
      <c r="C32614">
        <v>28.407057327129827</v>
      </c>
      <c r="D32614">
        <v>25.000000000000085</v>
      </c>
      <c r="E32614">
        <v>1625000000</v>
      </c>
    </row>
    <row r="32615" spans="1:5" x14ac:dyDescent="0.25">
      <c r="A32615" s="1" t="s">
        <v>86721</v>
      </c>
      <c r="B32615">
        <v>24.699999999999992</v>
      </c>
      <c r="C32615">
        <v>23.850309072788317</v>
      </c>
      <c r="D32615">
        <v>24.800000000000082</v>
      </c>
      <c r="E32615">
        <v>1687500000</v>
      </c>
    </row>
    <row r="32616" spans="1:5" x14ac:dyDescent="0.25">
      <c r="A32616" s="1" t="s">
        <v>86722</v>
      </c>
      <c r="B32616">
        <v>24.5</v>
      </c>
      <c r="C32616">
        <v>22.821233249058334</v>
      </c>
      <c r="D32616">
        <v>24.60000000000008</v>
      </c>
      <c r="E32616">
        <v>1687500000</v>
      </c>
    </row>
    <row r="32617" spans="1:5" x14ac:dyDescent="0.25">
      <c r="A32617" s="1" t="s">
        <v>86723</v>
      </c>
      <c r="B32617">
        <v>26.1</v>
      </c>
      <c r="C32617">
        <v>36.100716112981949</v>
      </c>
      <c r="D32617">
        <v>26.000000000000099</v>
      </c>
      <c r="E32617">
        <v>1625000000</v>
      </c>
    </row>
    <row r="32618" spans="1:5" x14ac:dyDescent="0.25">
      <c r="A32618" s="1" t="s">
        <v>86724</v>
      </c>
      <c r="B32618">
        <v>22.9</v>
      </c>
      <c r="C32618">
        <v>17.123521835228395</v>
      </c>
      <c r="D32618">
        <v>22.800000000000054</v>
      </c>
      <c r="E32618">
        <v>1515625000</v>
      </c>
    </row>
    <row r="32619" spans="1:5" x14ac:dyDescent="0.25">
      <c r="A32619" s="1" t="s">
        <v>86725</v>
      </c>
      <c r="B32619">
        <v>20.100000000000019</v>
      </c>
      <c r="C32619">
        <v>3.4622199293196587</v>
      </c>
      <c r="D32619">
        <v>20.000000000000014</v>
      </c>
      <c r="E32619">
        <v>1406250000</v>
      </c>
    </row>
    <row r="32620" spans="1:5" x14ac:dyDescent="0.25">
      <c r="A32620" s="1" t="s">
        <v>86726</v>
      </c>
      <c r="B32620">
        <v>20.174999999999908</v>
      </c>
      <c r="C32620">
        <v>3.4576581738425576</v>
      </c>
      <c r="D32620">
        <v>20.100000000000016</v>
      </c>
      <c r="E32620">
        <v>1390625000</v>
      </c>
    </row>
    <row r="32621" spans="1:5" x14ac:dyDescent="0.25">
      <c r="A32621" s="1" t="s">
        <v>86739</v>
      </c>
      <c r="B32621">
        <v>26.600000000000026</v>
      </c>
      <c r="C32621">
        <v>25.397218806746537</v>
      </c>
      <c r="D32621">
        <v>26.600000000000108</v>
      </c>
      <c r="E32621">
        <v>1781250000</v>
      </c>
    </row>
    <row r="32622" spans="1:5" x14ac:dyDescent="0.25">
      <c r="A32622" s="1" t="s">
        <v>86740</v>
      </c>
      <c r="B32622">
        <v>26.599999999999998</v>
      </c>
      <c r="C32622">
        <v>25.519141615303578</v>
      </c>
      <c r="D32622">
        <v>26.600000000000108</v>
      </c>
      <c r="E32622">
        <v>1765625000</v>
      </c>
    </row>
    <row r="32623" spans="1:5" x14ac:dyDescent="0.25">
      <c r="A32623" s="1" t="s">
        <v>86741</v>
      </c>
      <c r="B32623">
        <v>20.300000000000008</v>
      </c>
      <c r="C32623">
        <v>4.5055996600329928</v>
      </c>
      <c r="D32623">
        <v>20.200000000000017</v>
      </c>
      <c r="E32623">
        <v>1375000000</v>
      </c>
    </row>
    <row r="32624" spans="1:5" x14ac:dyDescent="0.25">
      <c r="A32624" s="1" t="s">
        <v>86742</v>
      </c>
      <c r="B32624">
        <v>20.3</v>
      </c>
      <c r="C32624">
        <v>4.5455567113050748</v>
      </c>
      <c r="D32624">
        <v>20.200000000000017</v>
      </c>
      <c r="E32624">
        <v>1343750000</v>
      </c>
    </row>
    <row r="32625" spans="1:5" x14ac:dyDescent="0.25">
      <c r="A32625" s="1" t="s">
        <v>86755</v>
      </c>
      <c r="B32625">
        <v>25.550000000000008</v>
      </c>
      <c r="C32625">
        <v>23.615856138156001</v>
      </c>
      <c r="D32625">
        <v>25.600000000000094</v>
      </c>
      <c r="E32625">
        <v>1718750000</v>
      </c>
    </row>
    <row r="32626" spans="1:5" x14ac:dyDescent="0.25">
      <c r="A32626" s="1" t="s">
        <v>86756</v>
      </c>
      <c r="B32626">
        <v>25.650000000000013</v>
      </c>
      <c r="C32626">
        <v>23.169616415698769</v>
      </c>
      <c r="D32626">
        <v>25.700000000000095</v>
      </c>
      <c r="E32626">
        <v>1750000000</v>
      </c>
    </row>
    <row r="32627" spans="1:5" x14ac:dyDescent="0.25">
      <c r="A32627" s="1" t="s">
        <v>86757</v>
      </c>
      <c r="B32627">
        <v>23.299999999999972</v>
      </c>
      <c r="C32627">
        <v>15.254849090776828</v>
      </c>
      <c r="D32627">
        <v>23.20000000000006</v>
      </c>
      <c r="E32627">
        <v>1562500000</v>
      </c>
    </row>
    <row r="32628" spans="1:5" x14ac:dyDescent="0.25">
      <c r="A32628" s="1" t="s">
        <v>86758</v>
      </c>
      <c r="B32628">
        <v>23.374999999999982</v>
      </c>
      <c r="C32628">
        <v>15.751835316993345</v>
      </c>
      <c r="D32628">
        <v>23.300000000000061</v>
      </c>
      <c r="E32628">
        <v>1562500000</v>
      </c>
    </row>
    <row r="32629" spans="1:5" x14ac:dyDescent="0.25">
      <c r="A32629" s="1" t="s">
        <v>86767</v>
      </c>
      <c r="B32629">
        <v>20.100000000000001</v>
      </c>
      <c r="C32629">
        <v>2.9251391425102664</v>
      </c>
      <c r="D32629">
        <v>20.000000000000014</v>
      </c>
      <c r="E32629">
        <v>1359375000</v>
      </c>
    </row>
    <row r="32630" spans="1:5" x14ac:dyDescent="0.25">
      <c r="A32630" s="1" t="s">
        <v>86768</v>
      </c>
      <c r="B32630">
        <v>22.074999999999971</v>
      </c>
      <c r="C32630">
        <v>12.014902589626665</v>
      </c>
      <c r="D32630">
        <v>22.000000000000043</v>
      </c>
      <c r="E32630">
        <v>1984375000</v>
      </c>
    </row>
    <row r="32631" spans="1:5" x14ac:dyDescent="0.25">
      <c r="A32631" s="1" t="s">
        <v>86769</v>
      </c>
      <c r="B32631">
        <v>42.575000000000301</v>
      </c>
      <c r="C32631">
        <v>127.45001933489183</v>
      </c>
      <c r="D32631">
        <v>42.90000000000034</v>
      </c>
      <c r="E32631">
        <v>2781250000</v>
      </c>
    </row>
    <row r="32632" spans="1:5" x14ac:dyDescent="0.25">
      <c r="A32632" s="1" t="s">
        <v>86770</v>
      </c>
      <c r="B32632">
        <v>27.225000000000019</v>
      </c>
      <c r="C32632">
        <v>38.109028644762915</v>
      </c>
      <c r="D32632">
        <v>27.300000000000118</v>
      </c>
      <c r="E32632">
        <v>1828125000</v>
      </c>
    </row>
    <row r="32633" spans="1:5" x14ac:dyDescent="0.25">
      <c r="A32633" s="1" t="s">
        <v>86771</v>
      </c>
      <c r="B32633">
        <v>32.175000000000054</v>
      </c>
      <c r="C32633">
        <v>73.210976217025618</v>
      </c>
      <c r="D32633">
        <v>32.100000000000186</v>
      </c>
      <c r="E32633">
        <v>2125000000</v>
      </c>
    </row>
    <row r="32634" spans="1:5" x14ac:dyDescent="0.25">
      <c r="A32634" s="1" t="s">
        <v>86772</v>
      </c>
      <c r="B32634">
        <v>29.000000000000053</v>
      </c>
      <c r="C32634">
        <v>53.308367350651523</v>
      </c>
      <c r="D32634">
        <v>28.900000000000141</v>
      </c>
      <c r="E32634">
        <v>1984375000</v>
      </c>
    </row>
    <row r="32635" spans="1:5" x14ac:dyDescent="0.25">
      <c r="A32635" s="1" t="s">
        <v>86773</v>
      </c>
      <c r="B32635">
        <v>20.175000000000029</v>
      </c>
      <c r="C32635">
        <v>2.5945954199375456</v>
      </c>
      <c r="D32635">
        <v>20.100000000000016</v>
      </c>
      <c r="E32635">
        <v>1390625000</v>
      </c>
    </row>
    <row r="32636" spans="1:5" x14ac:dyDescent="0.25">
      <c r="A32636" s="1" t="s">
        <v>86774</v>
      </c>
      <c r="B32636">
        <v>20.19999999999995</v>
      </c>
      <c r="C32636">
        <v>2.5822723931919329</v>
      </c>
      <c r="D32636">
        <v>20.100000000000016</v>
      </c>
      <c r="E32636">
        <v>1328125000</v>
      </c>
    </row>
    <row r="32637" spans="1:5" x14ac:dyDescent="0.25">
      <c r="A32637" s="1" t="s">
        <v>86787</v>
      </c>
      <c r="B32637">
        <v>51.925000000000345</v>
      </c>
      <c r="C32637">
        <v>159.81314604469631</v>
      </c>
      <c r="D32637">
        <v>52.500000000000476</v>
      </c>
      <c r="E32637">
        <v>3218750000</v>
      </c>
    </row>
    <row r="32638" spans="1:5" x14ac:dyDescent="0.25">
      <c r="A32638" s="1" t="s">
        <v>86788</v>
      </c>
      <c r="B32638">
        <v>29.750000000000064</v>
      </c>
      <c r="C32638">
        <v>37.998232729940341</v>
      </c>
      <c r="D32638">
        <v>29.700000000000152</v>
      </c>
      <c r="E32638">
        <v>2000000000</v>
      </c>
    </row>
    <row r="32639" spans="1:5" x14ac:dyDescent="0.25">
      <c r="A32639" s="1" t="s">
        <v>86789</v>
      </c>
      <c r="B32639">
        <v>20.300000000000008</v>
      </c>
      <c r="C32639">
        <v>3.6258774835524301</v>
      </c>
      <c r="D32639">
        <v>20.200000000000017</v>
      </c>
      <c r="E32639">
        <v>1390625000</v>
      </c>
    </row>
    <row r="32640" spans="1:5" x14ac:dyDescent="0.25">
      <c r="A32640" s="1" t="s">
        <v>86790</v>
      </c>
      <c r="B32640">
        <v>20.299999999999997</v>
      </c>
      <c r="C32640">
        <v>3.3587721344938206</v>
      </c>
      <c r="D32640">
        <v>20.200000000000017</v>
      </c>
      <c r="E32640">
        <v>1375000000</v>
      </c>
    </row>
    <row r="32641" spans="1:5" x14ac:dyDescent="0.25">
      <c r="A32641" s="1" t="s">
        <v>86815</v>
      </c>
      <c r="B32641">
        <v>22.274999999999974</v>
      </c>
      <c r="C32641">
        <v>11.10763790374542</v>
      </c>
      <c r="D32641">
        <v>22.200000000000045</v>
      </c>
      <c r="E32641">
        <v>1453125000</v>
      </c>
    </row>
    <row r="32642" spans="1:5" x14ac:dyDescent="0.25">
      <c r="A32642" s="1" t="s">
        <v>86816</v>
      </c>
      <c r="B32642">
        <v>22.099999999999955</v>
      </c>
      <c r="C32642">
        <v>11.313616130428834</v>
      </c>
      <c r="D32642">
        <v>22.000000000000043</v>
      </c>
      <c r="E32642">
        <v>1484375000</v>
      </c>
    </row>
    <row r="32643" spans="1:5" x14ac:dyDescent="0.25">
      <c r="A32643" s="1" t="s">
        <v>86837</v>
      </c>
      <c r="B32643">
        <v>20.299999999999972</v>
      </c>
      <c r="C32643">
        <v>2.8093364693050087</v>
      </c>
      <c r="D32643">
        <v>20.200000000000017</v>
      </c>
      <c r="E32643">
        <v>1406250000</v>
      </c>
    </row>
    <row r="32644" spans="1:5" x14ac:dyDescent="0.25">
      <c r="A32644" s="1" t="s">
        <v>86838</v>
      </c>
      <c r="B32644">
        <v>20.374999999999954</v>
      </c>
      <c r="C32644">
        <v>2.7325267647664759</v>
      </c>
      <c r="D32644">
        <v>20.300000000000018</v>
      </c>
      <c r="E32644">
        <v>1375000000</v>
      </c>
    </row>
    <row r="32645" spans="1:5" x14ac:dyDescent="0.25">
      <c r="A32645" s="1" t="s">
        <v>86863</v>
      </c>
      <c r="B32645">
        <v>21.899999999999984</v>
      </c>
      <c r="C32645">
        <v>10.996817401270487</v>
      </c>
      <c r="D32645">
        <v>21.80000000000004</v>
      </c>
      <c r="E32645">
        <v>1437500000</v>
      </c>
    </row>
    <row r="32646" spans="1:5" x14ac:dyDescent="0.25">
      <c r="A32646" s="1" t="s">
        <v>86864</v>
      </c>
      <c r="B32646">
        <v>22.09999999999998</v>
      </c>
      <c r="C32646">
        <v>11.040597821703198</v>
      </c>
      <c r="D32646">
        <v>22.000000000000043</v>
      </c>
      <c r="E32646">
        <v>1468750000</v>
      </c>
    </row>
    <row r="32647" spans="1:5" x14ac:dyDescent="0.25">
      <c r="A32647" s="1" t="s">
        <v>86865</v>
      </c>
      <c r="B32647">
        <v>19.900000000000013</v>
      </c>
      <c r="C32647">
        <v>0</v>
      </c>
      <c r="D32647">
        <v>19.800000000000011</v>
      </c>
      <c r="E32647">
        <v>1375000000</v>
      </c>
    </row>
    <row r="32648" spans="1:5" x14ac:dyDescent="0.25">
      <c r="A32648" s="1" t="s">
        <v>86866</v>
      </c>
      <c r="B32648">
        <v>19.900000000000013</v>
      </c>
      <c r="C32648">
        <v>0</v>
      </c>
      <c r="D32648">
        <v>19.800000000000011</v>
      </c>
      <c r="E32648">
        <v>1375000000</v>
      </c>
    </row>
    <row r="32649" spans="1:5" x14ac:dyDescent="0.25">
      <c r="A32649" s="1" t="s">
        <v>86867</v>
      </c>
      <c r="B32649">
        <v>19.900000000000013</v>
      </c>
      <c r="C32649">
        <v>0</v>
      </c>
      <c r="D32649">
        <v>19.800000000000011</v>
      </c>
      <c r="E32649">
        <v>1328125000</v>
      </c>
    </row>
    <row r="32650" spans="1:5" x14ac:dyDescent="0.25">
      <c r="A32650" s="1" t="s">
        <v>86868</v>
      </c>
      <c r="B32650">
        <v>19.900000000000013</v>
      </c>
      <c r="C32650">
        <v>0</v>
      </c>
      <c r="D32650">
        <v>19.800000000000011</v>
      </c>
      <c r="E32650">
        <v>1343750000</v>
      </c>
    </row>
    <row r="32651" spans="1:5" x14ac:dyDescent="0.25">
      <c r="A32651" s="1" t="s">
        <v>86869</v>
      </c>
      <c r="B32651">
        <v>19.900000000000013</v>
      </c>
      <c r="C32651">
        <v>0</v>
      </c>
      <c r="D32651">
        <v>19.800000000000011</v>
      </c>
      <c r="E32651">
        <v>1406250000</v>
      </c>
    </row>
    <row r="32652" spans="1:5" x14ac:dyDescent="0.25">
      <c r="A32652" s="1" t="s">
        <v>86870</v>
      </c>
      <c r="B32652">
        <v>19.900000000000013</v>
      </c>
      <c r="C32652">
        <v>0</v>
      </c>
      <c r="D32652">
        <v>19.800000000000011</v>
      </c>
      <c r="E32652">
        <v>1343750000</v>
      </c>
    </row>
    <row r="32653" spans="1:5" x14ac:dyDescent="0.25">
      <c r="A32653" s="1" t="s">
        <v>86875</v>
      </c>
      <c r="B32653">
        <v>19.900000000000013</v>
      </c>
      <c r="C32653">
        <v>0</v>
      </c>
      <c r="D32653">
        <v>19.800000000000011</v>
      </c>
      <c r="E32653">
        <v>1375000000</v>
      </c>
    </row>
    <row r="32654" spans="1:5" x14ac:dyDescent="0.25">
      <c r="A32654" s="1" t="s">
        <v>86876</v>
      </c>
      <c r="B32654">
        <v>19.900000000000013</v>
      </c>
      <c r="C32654">
        <v>0</v>
      </c>
      <c r="D32654">
        <v>19.800000000000011</v>
      </c>
      <c r="E32654">
        <v>1328125000</v>
      </c>
    </row>
    <row r="32655" spans="1:5" x14ac:dyDescent="0.25">
      <c r="A32655" s="1" t="s">
        <v>86877</v>
      </c>
      <c r="B32655">
        <v>19.900000000000013</v>
      </c>
      <c r="C32655">
        <v>0</v>
      </c>
      <c r="D32655">
        <v>19.800000000000011</v>
      </c>
      <c r="E32655">
        <v>1390625000</v>
      </c>
    </row>
    <row r="32656" spans="1:5" x14ac:dyDescent="0.25">
      <c r="A32656" s="1" t="s">
        <v>86878</v>
      </c>
      <c r="B32656">
        <v>19.900000000000013</v>
      </c>
      <c r="C32656">
        <v>0</v>
      </c>
      <c r="D32656">
        <v>19.800000000000011</v>
      </c>
      <c r="E32656">
        <v>1343750000</v>
      </c>
    </row>
    <row r="32657" spans="1:5" x14ac:dyDescent="0.25">
      <c r="A32657" s="1" t="s">
        <v>86879</v>
      </c>
      <c r="B32657">
        <v>19.900000000000013</v>
      </c>
      <c r="C32657">
        <v>0</v>
      </c>
      <c r="D32657">
        <v>19.800000000000011</v>
      </c>
      <c r="E32657">
        <v>1359375000</v>
      </c>
    </row>
    <row r="32658" spans="1:5" x14ac:dyDescent="0.25">
      <c r="A32658" s="1" t="s">
        <v>86880</v>
      </c>
      <c r="B32658">
        <v>19.900000000000013</v>
      </c>
      <c r="C32658">
        <v>0</v>
      </c>
      <c r="D32658">
        <v>19.800000000000011</v>
      </c>
      <c r="E32658">
        <v>1343750000</v>
      </c>
    </row>
    <row r="32659" spans="1:5" x14ac:dyDescent="0.25">
      <c r="A32659" s="1" t="s">
        <v>86885</v>
      </c>
      <c r="B32659">
        <v>22.799999999999976</v>
      </c>
      <c r="C32659">
        <v>16.164603881963025</v>
      </c>
      <c r="D32659">
        <v>22.700000000000053</v>
      </c>
      <c r="E32659">
        <v>1531250000</v>
      </c>
    </row>
    <row r="32660" spans="1:5" x14ac:dyDescent="0.25">
      <c r="A32660" s="1" t="s">
        <v>86886</v>
      </c>
      <c r="B32660">
        <v>20.399999999999974</v>
      </c>
      <c r="C32660">
        <v>2.4718882369490389</v>
      </c>
      <c r="D32660">
        <v>20.300000000000018</v>
      </c>
      <c r="E32660">
        <v>1406250000</v>
      </c>
    </row>
    <row r="32661" spans="1:5" x14ac:dyDescent="0.25">
      <c r="A32661" s="1" t="s">
        <v>86891</v>
      </c>
      <c r="B32661">
        <v>24.899999999999991</v>
      </c>
      <c r="C32661">
        <v>17.1573960009014</v>
      </c>
      <c r="D32661">
        <v>24.800000000000082</v>
      </c>
      <c r="E32661">
        <v>1703125000</v>
      </c>
    </row>
    <row r="32662" spans="1:5" x14ac:dyDescent="0.25">
      <c r="A32662" s="1" t="s">
        <v>86892</v>
      </c>
      <c r="B32662">
        <v>24.999999999999975</v>
      </c>
      <c r="C32662">
        <v>17.593645857947063</v>
      </c>
      <c r="D32662">
        <v>24.900000000000084</v>
      </c>
      <c r="E32662">
        <v>1765625000</v>
      </c>
    </row>
    <row r="32663" spans="1:5" x14ac:dyDescent="0.25">
      <c r="A32663" s="1" t="s">
        <v>86893</v>
      </c>
      <c r="B32663">
        <v>22.849999999999987</v>
      </c>
      <c r="C32663">
        <v>8.7468174826121867</v>
      </c>
      <c r="D32663">
        <v>22.900000000000055</v>
      </c>
      <c r="E32663">
        <v>1578125000</v>
      </c>
    </row>
    <row r="32664" spans="1:5" x14ac:dyDescent="0.25">
      <c r="A32664" s="1" t="s">
        <v>86894</v>
      </c>
      <c r="B32664">
        <v>39.825000000000244</v>
      </c>
      <c r="C32664">
        <v>113.2789728626741</v>
      </c>
      <c r="D32664">
        <v>39.900000000000297</v>
      </c>
      <c r="E32664">
        <v>2453125000</v>
      </c>
    </row>
    <row r="32665" spans="1:5" x14ac:dyDescent="0.25">
      <c r="A32665" s="1" t="s">
        <v>86895</v>
      </c>
      <c r="B32665">
        <v>23.675000000000015</v>
      </c>
      <c r="C32665">
        <v>21.393786741509622</v>
      </c>
      <c r="D32665">
        <v>23.600000000000065</v>
      </c>
      <c r="E32665">
        <v>1593750000</v>
      </c>
    </row>
    <row r="32666" spans="1:5" x14ac:dyDescent="0.25">
      <c r="A32666" s="1" t="s">
        <v>86896</v>
      </c>
      <c r="B32666">
        <v>23.874999999999979</v>
      </c>
      <c r="C32666">
        <v>22.861109071678761</v>
      </c>
      <c r="D32666">
        <v>23.800000000000068</v>
      </c>
      <c r="E32666">
        <v>1609375000</v>
      </c>
    </row>
    <row r="32667" spans="1:5" x14ac:dyDescent="0.25">
      <c r="A32667" s="1" t="s">
        <v>86908</v>
      </c>
      <c r="B32667">
        <v>31.975000000000183</v>
      </c>
      <c r="C32667">
        <v>43.370382579148938</v>
      </c>
      <c r="D32667">
        <v>32.000000000000185</v>
      </c>
      <c r="E32667">
        <v>2156250000</v>
      </c>
    </row>
    <row r="32668" spans="1:5" x14ac:dyDescent="0.25">
      <c r="A32668" s="1" t="s">
        <v>86909</v>
      </c>
      <c r="B32668">
        <v>19.900000000000013</v>
      </c>
      <c r="C32668">
        <v>0</v>
      </c>
      <c r="D32668">
        <v>19.800000000000011</v>
      </c>
      <c r="E32668">
        <v>1375000000</v>
      </c>
    </row>
    <row r="32669" spans="1:5" x14ac:dyDescent="0.25">
      <c r="A32669" s="1" t="s">
        <v>86910</v>
      </c>
      <c r="B32669">
        <v>19.900000000000013</v>
      </c>
      <c r="C32669">
        <v>0</v>
      </c>
      <c r="D32669">
        <v>19.800000000000011</v>
      </c>
      <c r="E32669">
        <v>1375000000</v>
      </c>
    </row>
    <row r="32670" spans="1:5" x14ac:dyDescent="0.25">
      <c r="A32670" s="1" t="s">
        <v>86911</v>
      </c>
      <c r="B32670">
        <v>19.900000000000013</v>
      </c>
      <c r="C32670">
        <v>0</v>
      </c>
      <c r="D32670">
        <v>19.800000000000011</v>
      </c>
      <c r="E32670">
        <v>1390625000</v>
      </c>
    </row>
    <row r="32671" spans="1:5" x14ac:dyDescent="0.25">
      <c r="A32671" s="1" t="s">
        <v>86912</v>
      </c>
      <c r="B32671">
        <v>19.900000000000013</v>
      </c>
      <c r="C32671">
        <v>0</v>
      </c>
      <c r="D32671">
        <v>19.800000000000011</v>
      </c>
      <c r="E32671">
        <v>1375000000</v>
      </c>
    </row>
    <row r="32672" spans="1:5" x14ac:dyDescent="0.25">
      <c r="A32672" s="1" t="s">
        <v>86923</v>
      </c>
      <c r="B32672">
        <v>23.600000000000016</v>
      </c>
      <c r="C32672">
        <v>17.314331816373372</v>
      </c>
      <c r="D32672">
        <v>23.500000000000064</v>
      </c>
      <c r="E32672">
        <v>1562500000</v>
      </c>
    </row>
    <row r="32673" spans="1:5" x14ac:dyDescent="0.25">
      <c r="A32673" s="1" t="s">
        <v>86924</v>
      </c>
      <c r="B32673">
        <v>23.599999999999994</v>
      </c>
      <c r="C32673">
        <v>18.325698077258615</v>
      </c>
      <c r="D32673">
        <v>23.500000000000064</v>
      </c>
      <c r="E32673">
        <v>1562500000</v>
      </c>
    </row>
    <row r="32674" spans="1:5" x14ac:dyDescent="0.25">
      <c r="A32674" s="1" t="s">
        <v>86925</v>
      </c>
      <c r="B32674">
        <v>23.624999999999982</v>
      </c>
      <c r="C32674">
        <v>21.847245756658179</v>
      </c>
      <c r="D32674">
        <v>23.600000000000065</v>
      </c>
      <c r="E32674">
        <v>1578125000</v>
      </c>
    </row>
    <row r="32675" spans="1:5" x14ac:dyDescent="0.25">
      <c r="A32675" s="1" t="s">
        <v>86926</v>
      </c>
      <c r="B32675">
        <v>23.624999999999975</v>
      </c>
      <c r="C32675">
        <v>22.72162582863632</v>
      </c>
      <c r="D32675">
        <v>23.600000000000065</v>
      </c>
      <c r="E32675">
        <v>1515625000</v>
      </c>
    </row>
    <row r="32676" spans="1:5" x14ac:dyDescent="0.25">
      <c r="A32676" s="1" t="s">
        <v>86927</v>
      </c>
      <c r="B32676">
        <v>20.199999999999921</v>
      </c>
      <c r="C32676">
        <v>2.050305515305507</v>
      </c>
      <c r="D32676">
        <v>20.100000000000016</v>
      </c>
      <c r="E32676">
        <v>1359375000</v>
      </c>
    </row>
    <row r="32677" spans="1:5" x14ac:dyDescent="0.25">
      <c r="A32677" s="1" t="s">
        <v>86928</v>
      </c>
      <c r="B32677">
        <v>26.875000000000011</v>
      </c>
      <c r="C32677">
        <v>53.987925273404713</v>
      </c>
      <c r="D32677">
        <v>26.900000000000112</v>
      </c>
      <c r="E32677">
        <v>1687500000</v>
      </c>
    </row>
    <row r="32678" spans="1:5" x14ac:dyDescent="0.25">
      <c r="A32678" s="1" t="s">
        <v>86931</v>
      </c>
      <c r="B32678">
        <v>19.900000000000013</v>
      </c>
      <c r="C32678">
        <v>0</v>
      </c>
      <c r="D32678">
        <v>19.800000000000011</v>
      </c>
      <c r="E32678">
        <v>1375000000</v>
      </c>
    </row>
    <row r="32679" spans="1:5" x14ac:dyDescent="0.25">
      <c r="A32679" s="1" t="s">
        <v>86932</v>
      </c>
      <c r="B32679">
        <v>19.900000000000013</v>
      </c>
      <c r="C32679">
        <v>0</v>
      </c>
      <c r="D32679">
        <v>19.800000000000011</v>
      </c>
      <c r="E32679">
        <v>1343750000</v>
      </c>
    </row>
    <row r="32680" spans="1:5" x14ac:dyDescent="0.25">
      <c r="A32680" s="1" t="s">
        <v>86933</v>
      </c>
      <c r="B32680">
        <v>19.900000000000013</v>
      </c>
      <c r="C32680">
        <v>0</v>
      </c>
      <c r="D32680">
        <v>19.800000000000011</v>
      </c>
      <c r="E32680">
        <v>1359375000</v>
      </c>
    </row>
    <row r="32681" spans="1:5" x14ac:dyDescent="0.25">
      <c r="A32681" s="1" t="s">
        <v>86934</v>
      </c>
      <c r="B32681">
        <v>19.900000000000013</v>
      </c>
      <c r="C32681">
        <v>0</v>
      </c>
      <c r="D32681">
        <v>19.800000000000011</v>
      </c>
      <c r="E32681">
        <v>1375000000</v>
      </c>
    </row>
    <row r="32682" spans="1:5" x14ac:dyDescent="0.25">
      <c r="A32682" s="1" t="s">
        <v>86939</v>
      </c>
      <c r="B32682">
        <v>25.000000000000007</v>
      </c>
      <c r="C32682">
        <v>18.030768707368978</v>
      </c>
      <c r="D32682">
        <v>24.900000000000084</v>
      </c>
      <c r="E32682">
        <v>1765625000</v>
      </c>
    </row>
    <row r="32683" spans="1:5" x14ac:dyDescent="0.25">
      <c r="A32683" s="1" t="s">
        <v>86940</v>
      </c>
      <c r="B32683">
        <v>25.100000000000005</v>
      </c>
      <c r="C32683">
        <v>17.379694787556659</v>
      </c>
      <c r="D32683">
        <v>25.000000000000085</v>
      </c>
      <c r="E32683">
        <v>1734375000</v>
      </c>
    </row>
    <row r="32684" spans="1:5" x14ac:dyDescent="0.25">
      <c r="A32684" s="1" t="s">
        <v>86941</v>
      </c>
      <c r="B32684">
        <v>22.949999999999989</v>
      </c>
      <c r="C32684">
        <v>8.7145103295196336</v>
      </c>
      <c r="D32684">
        <v>23.000000000000057</v>
      </c>
      <c r="E32684">
        <v>1640625000</v>
      </c>
    </row>
    <row r="32685" spans="1:5" x14ac:dyDescent="0.25">
      <c r="A32685" s="1" t="s">
        <v>86942</v>
      </c>
      <c r="B32685">
        <v>22.799999999999994</v>
      </c>
      <c r="C32685">
        <v>10.058458441244984</v>
      </c>
      <c r="D32685">
        <v>22.800000000000054</v>
      </c>
      <c r="E32685">
        <v>1546875000</v>
      </c>
    </row>
    <row r="32686" spans="1:5" x14ac:dyDescent="0.25">
      <c r="A32686" s="1" t="s">
        <v>86943</v>
      </c>
      <c r="B32686">
        <v>24.550000000000018</v>
      </c>
      <c r="C32686">
        <v>27.645731492127947</v>
      </c>
      <c r="D32686">
        <v>24.500000000000078</v>
      </c>
      <c r="E32686">
        <v>1609375000</v>
      </c>
    </row>
    <row r="32687" spans="1:5" x14ac:dyDescent="0.25">
      <c r="A32687" s="1" t="s">
        <v>86944</v>
      </c>
      <c r="B32687">
        <v>23.875000000000014</v>
      </c>
      <c r="C32687">
        <v>21.471402588458673</v>
      </c>
      <c r="D32687">
        <v>23.800000000000068</v>
      </c>
      <c r="E32687">
        <v>1562500000</v>
      </c>
    </row>
    <row r="32688" spans="1:5" x14ac:dyDescent="0.25">
      <c r="A32688" s="1" t="s">
        <v>86957</v>
      </c>
      <c r="B32688">
        <v>27.35</v>
      </c>
      <c r="C32688">
        <v>28.933780354249535</v>
      </c>
      <c r="D32688">
        <v>27.400000000000119</v>
      </c>
      <c r="E32688">
        <v>1859375000</v>
      </c>
    </row>
    <row r="32689" spans="1:5" x14ac:dyDescent="0.25">
      <c r="A32689" s="1" t="s">
        <v>86958</v>
      </c>
      <c r="B32689">
        <v>25.500000000000007</v>
      </c>
      <c r="C32689">
        <v>18.678410403006371</v>
      </c>
      <c r="D32689">
        <v>25.400000000000091</v>
      </c>
      <c r="E32689">
        <v>1750000000</v>
      </c>
    </row>
    <row r="32690" spans="1:5" x14ac:dyDescent="0.25">
      <c r="A32690" s="1" t="s">
        <v>86959</v>
      </c>
      <c r="B32690">
        <v>22.850000000000023</v>
      </c>
      <c r="C32690">
        <v>18.666639788388522</v>
      </c>
      <c r="D32690">
        <v>22.800000000000054</v>
      </c>
      <c r="E32690">
        <v>1562500000</v>
      </c>
    </row>
    <row r="32691" spans="1:5" x14ac:dyDescent="0.25">
      <c r="A32691" s="1" t="s">
        <v>86960</v>
      </c>
      <c r="B32691">
        <v>23.000000000000007</v>
      </c>
      <c r="C32691">
        <v>18.846765406692388</v>
      </c>
      <c r="D32691">
        <v>22.900000000000055</v>
      </c>
      <c r="E32691">
        <v>1515625000</v>
      </c>
    </row>
    <row r="32692" spans="1:5" x14ac:dyDescent="0.25">
      <c r="A32692" s="1" t="s">
        <v>86971</v>
      </c>
      <c r="B32692">
        <v>23.400000000000002</v>
      </c>
      <c r="C32692">
        <v>16.578722014748891</v>
      </c>
      <c r="D32692">
        <v>23.300000000000061</v>
      </c>
      <c r="E32692">
        <v>1562500000</v>
      </c>
    </row>
    <row r="32693" spans="1:5" x14ac:dyDescent="0.25">
      <c r="A32693" s="1" t="s">
        <v>86972</v>
      </c>
      <c r="B32693">
        <v>23.499999999999982</v>
      </c>
      <c r="C32693">
        <v>16.782158547311614</v>
      </c>
      <c r="D32693">
        <v>23.400000000000063</v>
      </c>
      <c r="E32693">
        <v>1562500000</v>
      </c>
    </row>
    <row r="32694" spans="1:5" x14ac:dyDescent="0.25">
      <c r="A32694" s="1" t="s">
        <v>86973</v>
      </c>
      <c r="B32694">
        <v>23.625000000000011</v>
      </c>
      <c r="C32694">
        <v>22.600913928652623</v>
      </c>
      <c r="D32694">
        <v>23.600000000000065</v>
      </c>
      <c r="E32694">
        <v>1484375000</v>
      </c>
    </row>
    <row r="32695" spans="1:5" x14ac:dyDescent="0.25">
      <c r="A32695" s="1" t="s">
        <v>86974</v>
      </c>
      <c r="B32695">
        <v>23.59999999999998</v>
      </c>
      <c r="C32695">
        <v>23.045370905321903</v>
      </c>
      <c r="D32695">
        <v>23.600000000000065</v>
      </c>
      <c r="E32695">
        <v>1578125000</v>
      </c>
    </row>
    <row r="32696" spans="1:5" x14ac:dyDescent="0.25">
      <c r="A32696" s="1" t="s">
        <v>86975</v>
      </c>
      <c r="B32696">
        <v>20.200000000000017</v>
      </c>
      <c r="C32696">
        <v>2.0506186613619679</v>
      </c>
      <c r="D32696">
        <v>20.100000000000016</v>
      </c>
      <c r="E32696">
        <v>1390625000</v>
      </c>
    </row>
    <row r="32697" spans="1:5" x14ac:dyDescent="0.25">
      <c r="A32697" s="1" t="s">
        <v>86976</v>
      </c>
      <c r="B32697">
        <v>24.724999999999984</v>
      </c>
      <c r="C32697">
        <v>33.316492244913235</v>
      </c>
      <c r="D32697">
        <v>24.700000000000081</v>
      </c>
      <c r="E32697">
        <v>1578125000</v>
      </c>
    </row>
    <row r="32698" spans="1:5" x14ac:dyDescent="0.25">
      <c r="A32698" s="1" t="s">
        <v>86981</v>
      </c>
      <c r="B32698">
        <v>22.000000000000004</v>
      </c>
      <c r="C32698">
        <v>11.90066742636702</v>
      </c>
      <c r="D32698">
        <v>21.900000000000041</v>
      </c>
      <c r="E32698">
        <v>1468750000</v>
      </c>
    </row>
    <row r="32699" spans="1:5" x14ac:dyDescent="0.25">
      <c r="A32699" s="1" t="s">
        <v>86982</v>
      </c>
      <c r="B32699">
        <v>22.000000000000011</v>
      </c>
      <c r="C32699">
        <v>11.900747104376542</v>
      </c>
      <c r="D32699">
        <v>21.900000000000041</v>
      </c>
      <c r="E32699">
        <v>1453125000</v>
      </c>
    </row>
    <row r="32700" spans="1:5" x14ac:dyDescent="0.25">
      <c r="A32700" s="1" t="s">
        <v>86989</v>
      </c>
      <c r="B32700">
        <v>26.150000000000052</v>
      </c>
      <c r="C32700">
        <v>27.341706695294477</v>
      </c>
      <c r="D32700">
        <v>26.200000000000102</v>
      </c>
      <c r="E32700">
        <v>1734375000</v>
      </c>
    </row>
    <row r="32701" spans="1:5" x14ac:dyDescent="0.25">
      <c r="A32701" s="1" t="s">
        <v>86990</v>
      </c>
      <c r="B32701">
        <v>26.449999999999996</v>
      </c>
      <c r="C32701">
        <v>27.748657537913576</v>
      </c>
      <c r="D32701">
        <v>26.500000000000107</v>
      </c>
      <c r="E32701">
        <v>1765625000</v>
      </c>
    </row>
    <row r="32702" spans="1:5" x14ac:dyDescent="0.25">
      <c r="A32702" s="1" t="s">
        <v>86991</v>
      </c>
      <c r="B32702">
        <v>24.224999999999991</v>
      </c>
      <c r="C32702">
        <v>21.898527828823156</v>
      </c>
      <c r="D32702">
        <v>24.200000000000074</v>
      </c>
      <c r="E32702">
        <v>1609375000</v>
      </c>
    </row>
    <row r="32703" spans="1:5" x14ac:dyDescent="0.25">
      <c r="A32703" s="1" t="s">
        <v>86992</v>
      </c>
      <c r="B32703">
        <v>24.149999999999956</v>
      </c>
      <c r="C32703">
        <v>21.484085856463359</v>
      </c>
      <c r="D32703">
        <v>24.100000000000072</v>
      </c>
      <c r="E32703">
        <v>1531250000</v>
      </c>
    </row>
    <row r="32704" spans="1:5" x14ac:dyDescent="0.25">
      <c r="A32704" s="1" t="s">
        <v>87005</v>
      </c>
      <c r="B32704">
        <v>36.700000000000145</v>
      </c>
      <c r="C32704">
        <v>77.305261238832344</v>
      </c>
      <c r="D32704">
        <v>37.000000000000256</v>
      </c>
      <c r="E32704">
        <v>2421875000</v>
      </c>
    </row>
    <row r="32705" spans="1:5" x14ac:dyDescent="0.25">
      <c r="A32705" s="1" t="s">
        <v>87007</v>
      </c>
      <c r="B32705">
        <v>20.299999999999997</v>
      </c>
      <c r="C32705">
        <v>3.2486679827532505</v>
      </c>
      <c r="D32705">
        <v>20.200000000000017</v>
      </c>
      <c r="E32705">
        <v>1421875000</v>
      </c>
    </row>
    <row r="32706" spans="1:5" x14ac:dyDescent="0.25">
      <c r="A32706" s="1" t="s">
        <v>87008</v>
      </c>
      <c r="B32706">
        <v>22.675000000000022</v>
      </c>
      <c r="C32706">
        <v>17.732604516082528</v>
      </c>
      <c r="D32706">
        <v>22.600000000000051</v>
      </c>
      <c r="E32706">
        <v>1515625000</v>
      </c>
    </row>
    <row r="32707" spans="1:5" x14ac:dyDescent="0.25">
      <c r="A32707" s="1" t="s">
        <v>87019</v>
      </c>
      <c r="B32707">
        <v>28.575000000000024</v>
      </c>
      <c r="C32707">
        <v>45.16570812330378</v>
      </c>
      <c r="D32707">
        <v>28.600000000000136</v>
      </c>
      <c r="E32707">
        <v>1859375000</v>
      </c>
    </row>
    <row r="32708" spans="1:5" x14ac:dyDescent="0.25">
      <c r="A32708" s="1" t="s">
        <v>87020</v>
      </c>
      <c r="B32708">
        <v>23.599999999999977</v>
      </c>
      <c r="C32708">
        <v>16.8474390146738</v>
      </c>
      <c r="D32708">
        <v>23.500000000000064</v>
      </c>
      <c r="E32708">
        <v>1546875000</v>
      </c>
    </row>
    <row r="32709" spans="1:5" x14ac:dyDescent="0.25">
      <c r="A32709" s="1" t="s">
        <v>87021</v>
      </c>
      <c r="B32709">
        <v>23.699999999999971</v>
      </c>
      <c r="C32709">
        <v>22.495584880306399</v>
      </c>
      <c r="D32709">
        <v>23.700000000000067</v>
      </c>
      <c r="E32709">
        <v>1546875000</v>
      </c>
    </row>
    <row r="32710" spans="1:5" x14ac:dyDescent="0.25">
      <c r="A32710" s="1" t="s">
        <v>87022</v>
      </c>
      <c r="B32710">
        <v>23.699999999999985</v>
      </c>
      <c r="C32710">
        <v>22.46567491713051</v>
      </c>
      <c r="D32710">
        <v>23.700000000000067</v>
      </c>
      <c r="E32710">
        <v>1578125000</v>
      </c>
    </row>
    <row r="32711" spans="1:5" x14ac:dyDescent="0.25">
      <c r="A32711" s="1" t="s">
        <v>87023</v>
      </c>
      <c r="B32711">
        <v>26.09999999999998</v>
      </c>
      <c r="C32711">
        <v>46.026927367040734</v>
      </c>
      <c r="D32711">
        <v>26.100000000000101</v>
      </c>
      <c r="E32711">
        <v>1625000000</v>
      </c>
    </row>
    <row r="32712" spans="1:5" x14ac:dyDescent="0.25">
      <c r="A32712" s="1" t="s">
        <v>87024</v>
      </c>
      <c r="B32712">
        <v>26.100000000000009</v>
      </c>
      <c r="C32712">
        <v>45.040069877235425</v>
      </c>
      <c r="D32712">
        <v>26.100000000000101</v>
      </c>
      <c r="E32712">
        <v>1593750000</v>
      </c>
    </row>
    <row r="32713" spans="1:5" x14ac:dyDescent="0.25">
      <c r="A32713" s="1" t="s">
        <v>87029</v>
      </c>
      <c r="B32713">
        <v>20.17499999999999</v>
      </c>
      <c r="C32713">
        <v>3.0684269862281512</v>
      </c>
      <c r="D32713">
        <v>20.100000000000016</v>
      </c>
      <c r="E32713">
        <v>1375000000</v>
      </c>
    </row>
    <row r="32714" spans="1:5" x14ac:dyDescent="0.25">
      <c r="A32714" s="1" t="s">
        <v>87030</v>
      </c>
      <c r="B32714">
        <v>20.2</v>
      </c>
      <c r="C32714">
        <v>3.456402504653989</v>
      </c>
      <c r="D32714">
        <v>20.100000000000016</v>
      </c>
      <c r="E32714">
        <v>1375000000</v>
      </c>
    </row>
    <row r="32715" spans="1:5" x14ac:dyDescent="0.25">
      <c r="A32715" s="1" t="s">
        <v>87055</v>
      </c>
      <c r="B32715">
        <v>22.574999999999957</v>
      </c>
      <c r="C32715">
        <v>16.123652844545809</v>
      </c>
      <c r="D32715">
        <v>22.50000000000005</v>
      </c>
      <c r="E32715">
        <v>1515625000</v>
      </c>
    </row>
    <row r="32716" spans="1:5" x14ac:dyDescent="0.25">
      <c r="A32716" s="1" t="s">
        <v>87056</v>
      </c>
      <c r="B32716">
        <v>22.749999999999979</v>
      </c>
      <c r="C32716">
        <v>16.105305615652501</v>
      </c>
      <c r="D32716">
        <v>22.700000000000053</v>
      </c>
      <c r="E32716">
        <v>1546875000</v>
      </c>
    </row>
    <row r="32717" spans="1:5" x14ac:dyDescent="0.25">
      <c r="A32717" s="1" t="s">
        <v>87077</v>
      </c>
      <c r="B32717">
        <v>20.174999999999958</v>
      </c>
      <c r="C32717">
        <v>2.3893609623485399</v>
      </c>
      <c r="D32717">
        <v>20.100000000000016</v>
      </c>
      <c r="E32717">
        <v>1421875000</v>
      </c>
    </row>
    <row r="32718" spans="1:5" x14ac:dyDescent="0.25">
      <c r="A32718" s="1" t="s">
        <v>87078</v>
      </c>
      <c r="B32718">
        <v>20.19999999999996</v>
      </c>
      <c r="C32718">
        <v>2.6003833546986703</v>
      </c>
      <c r="D32718">
        <v>20.100000000000016</v>
      </c>
      <c r="E32718">
        <v>1390625000</v>
      </c>
    </row>
    <row r="32719" spans="1:5" x14ac:dyDescent="0.25">
      <c r="A32719" s="1" t="s">
        <v>87079</v>
      </c>
      <c r="B32719">
        <v>54.775000000000396</v>
      </c>
      <c r="C32719">
        <v>188.72583559469285</v>
      </c>
      <c r="D32719">
        <v>55.400000000000517</v>
      </c>
      <c r="E32719">
        <v>3500000000</v>
      </c>
    </row>
    <row r="32720" spans="1:5" x14ac:dyDescent="0.25">
      <c r="A32720" s="1" t="s">
        <v>87080</v>
      </c>
      <c r="B32720">
        <v>53.600000000000435</v>
      </c>
      <c r="C32720">
        <v>186.2181093419988</v>
      </c>
      <c r="D32720">
        <v>54.000000000000497</v>
      </c>
      <c r="E32720">
        <v>3281250000</v>
      </c>
    </row>
    <row r="32721" spans="1:5" x14ac:dyDescent="0.25">
      <c r="A32721" s="1" t="s">
        <v>87103</v>
      </c>
      <c r="B32721">
        <v>22.699999999999982</v>
      </c>
      <c r="C32721">
        <v>15.567660229313923</v>
      </c>
      <c r="D32721">
        <v>22.600000000000051</v>
      </c>
      <c r="E32721">
        <v>1546875000</v>
      </c>
    </row>
    <row r="32722" spans="1:5" x14ac:dyDescent="0.25">
      <c r="A32722" s="1" t="s">
        <v>87104</v>
      </c>
      <c r="B32722">
        <v>25.675000000000029</v>
      </c>
      <c r="C32722">
        <v>30.894298119709287</v>
      </c>
      <c r="D32722">
        <v>25.600000000000094</v>
      </c>
      <c r="E32722">
        <v>1734375000</v>
      </c>
    </row>
    <row r="32723" spans="1:5" x14ac:dyDescent="0.25">
      <c r="A32723" s="1" t="s">
        <v>87105</v>
      </c>
      <c r="B32723">
        <v>19.900000000000013</v>
      </c>
      <c r="C32723">
        <v>0</v>
      </c>
      <c r="D32723">
        <v>19.800000000000011</v>
      </c>
      <c r="E32723">
        <v>1406250000</v>
      </c>
    </row>
    <row r="32724" spans="1:5" x14ac:dyDescent="0.25">
      <c r="A32724" s="1" t="s">
        <v>87106</v>
      </c>
      <c r="B32724">
        <v>19.900000000000013</v>
      </c>
      <c r="C32724">
        <v>0</v>
      </c>
      <c r="D32724">
        <v>19.800000000000011</v>
      </c>
      <c r="E32724">
        <v>1343750000</v>
      </c>
    </row>
    <row r="32725" spans="1:5" x14ac:dyDescent="0.25">
      <c r="A32725" s="1" t="s">
        <v>87107</v>
      </c>
      <c r="B32725">
        <v>19.900000000000013</v>
      </c>
      <c r="C32725">
        <v>0</v>
      </c>
      <c r="D32725">
        <v>19.800000000000011</v>
      </c>
      <c r="E32725">
        <v>1375000000</v>
      </c>
    </row>
    <row r="32726" spans="1:5" x14ac:dyDescent="0.25">
      <c r="A32726" s="1" t="s">
        <v>87108</v>
      </c>
      <c r="B32726">
        <v>19.900000000000013</v>
      </c>
      <c r="C32726">
        <v>0</v>
      </c>
      <c r="D32726">
        <v>19.800000000000011</v>
      </c>
      <c r="E32726">
        <v>1375000000</v>
      </c>
    </row>
    <row r="32727" spans="1:5" x14ac:dyDescent="0.25">
      <c r="A32727" s="1" t="s">
        <v>87109</v>
      </c>
      <c r="B32727">
        <v>19.900000000000013</v>
      </c>
      <c r="C32727">
        <v>0</v>
      </c>
      <c r="D32727">
        <v>19.800000000000011</v>
      </c>
      <c r="E32727">
        <v>1375000000</v>
      </c>
    </row>
    <row r="32728" spans="1:5" x14ac:dyDescent="0.25">
      <c r="A32728" s="1" t="s">
        <v>87110</v>
      </c>
      <c r="B32728">
        <v>19.900000000000013</v>
      </c>
      <c r="C32728">
        <v>0</v>
      </c>
      <c r="D32728">
        <v>19.800000000000011</v>
      </c>
      <c r="E32728">
        <v>1390625000</v>
      </c>
    </row>
    <row r="32729" spans="1:5" x14ac:dyDescent="0.25">
      <c r="A32729" s="1" t="s">
        <v>87115</v>
      </c>
      <c r="B32729">
        <v>19.900000000000013</v>
      </c>
      <c r="C32729">
        <v>0</v>
      </c>
      <c r="D32729">
        <v>19.800000000000011</v>
      </c>
      <c r="E32729">
        <v>1359375000</v>
      </c>
    </row>
    <row r="32730" spans="1:5" x14ac:dyDescent="0.25">
      <c r="A32730" s="1" t="s">
        <v>87116</v>
      </c>
      <c r="B32730">
        <v>19.900000000000013</v>
      </c>
      <c r="C32730">
        <v>0</v>
      </c>
      <c r="D32730">
        <v>19.800000000000011</v>
      </c>
      <c r="E32730">
        <v>1375000000</v>
      </c>
    </row>
    <row r="32731" spans="1:5" x14ac:dyDescent="0.25">
      <c r="A32731" s="1" t="s">
        <v>87117</v>
      </c>
      <c r="B32731">
        <v>19.900000000000013</v>
      </c>
      <c r="C32731">
        <v>0</v>
      </c>
      <c r="D32731">
        <v>19.800000000000011</v>
      </c>
      <c r="E32731">
        <v>1406250000</v>
      </c>
    </row>
    <row r="32732" spans="1:5" x14ac:dyDescent="0.25">
      <c r="A32732" s="1" t="s">
        <v>87118</v>
      </c>
      <c r="B32732">
        <v>19.900000000000013</v>
      </c>
      <c r="C32732">
        <v>0</v>
      </c>
      <c r="D32732">
        <v>19.800000000000011</v>
      </c>
      <c r="E32732">
        <v>1375000000</v>
      </c>
    </row>
    <row r="32733" spans="1:5" x14ac:dyDescent="0.25">
      <c r="A32733" s="1" t="s">
        <v>87119</v>
      </c>
      <c r="B32733">
        <v>19.900000000000013</v>
      </c>
      <c r="C32733">
        <v>0</v>
      </c>
      <c r="D32733">
        <v>19.800000000000011</v>
      </c>
      <c r="E32733">
        <v>1296875000</v>
      </c>
    </row>
    <row r="32734" spans="1:5" x14ac:dyDescent="0.25">
      <c r="A32734" s="1" t="s">
        <v>87120</v>
      </c>
      <c r="B32734">
        <v>19.900000000000013</v>
      </c>
      <c r="C32734">
        <v>0</v>
      </c>
      <c r="D32734">
        <v>19.800000000000011</v>
      </c>
      <c r="E32734">
        <v>1406250000</v>
      </c>
    </row>
    <row r="32735" spans="1:5" x14ac:dyDescent="0.25">
      <c r="A32735" s="1" t="s">
        <v>87125</v>
      </c>
      <c r="B32735">
        <v>20.174999999999962</v>
      </c>
      <c r="C32735">
        <v>2.0753275837751937</v>
      </c>
      <c r="D32735">
        <v>20.100000000000016</v>
      </c>
      <c r="E32735">
        <v>1406250000</v>
      </c>
    </row>
    <row r="32736" spans="1:5" x14ac:dyDescent="0.25">
      <c r="A32736" s="1" t="s">
        <v>87126</v>
      </c>
      <c r="B32736">
        <v>20.199999999999967</v>
      </c>
      <c r="C32736">
        <v>2.2235390518457412</v>
      </c>
      <c r="D32736">
        <v>20.100000000000016</v>
      </c>
      <c r="E32736">
        <v>1359375000</v>
      </c>
    </row>
    <row r="32737" spans="1:5" x14ac:dyDescent="0.25">
      <c r="A32737" s="1" t="s">
        <v>87138</v>
      </c>
      <c r="B32737">
        <v>50.750000000000455</v>
      </c>
      <c r="C32737">
        <v>165.19941805196581</v>
      </c>
      <c r="D32737">
        <v>51.000000000000455</v>
      </c>
      <c r="E32737">
        <v>3218750000</v>
      </c>
    </row>
    <row r="32738" spans="1:5" x14ac:dyDescent="0.25">
      <c r="A32738" s="1" t="s">
        <v>87139</v>
      </c>
      <c r="B32738">
        <v>22.850000000000005</v>
      </c>
      <c r="C32738">
        <v>10.459099611459054</v>
      </c>
      <c r="D32738">
        <v>22.900000000000055</v>
      </c>
      <c r="E32738">
        <v>1562500000</v>
      </c>
    </row>
    <row r="32739" spans="1:5" x14ac:dyDescent="0.25">
      <c r="A32739" s="1" t="s">
        <v>87140</v>
      </c>
      <c r="B32739">
        <v>37.075000000000195</v>
      </c>
      <c r="C32739">
        <v>98.383440037616921</v>
      </c>
      <c r="D32739">
        <v>37.30000000000026</v>
      </c>
      <c r="E32739">
        <v>2406250000</v>
      </c>
    </row>
    <row r="32740" spans="1:5" x14ac:dyDescent="0.25">
      <c r="A32740" s="1" t="s">
        <v>87141</v>
      </c>
      <c r="B32740">
        <v>22.999999999999989</v>
      </c>
      <c r="C32740">
        <v>14.778656963118157</v>
      </c>
      <c r="D32740">
        <v>22.900000000000055</v>
      </c>
      <c r="E32740">
        <v>1593750000</v>
      </c>
    </row>
    <row r="32741" spans="1:5" x14ac:dyDescent="0.25">
      <c r="A32741" s="1" t="s">
        <v>87142</v>
      </c>
      <c r="B32741">
        <v>23.675000000000001</v>
      </c>
      <c r="C32741">
        <v>20.397967101751458</v>
      </c>
      <c r="D32741">
        <v>23.600000000000065</v>
      </c>
      <c r="E32741">
        <v>1593750000</v>
      </c>
    </row>
    <row r="32742" spans="1:5" x14ac:dyDescent="0.25">
      <c r="A32742" s="1" t="s">
        <v>87149</v>
      </c>
      <c r="B32742">
        <v>19.900000000000013</v>
      </c>
      <c r="C32742">
        <v>0</v>
      </c>
      <c r="D32742">
        <v>19.800000000000011</v>
      </c>
      <c r="E32742">
        <v>1359375000</v>
      </c>
    </row>
    <row r="32743" spans="1:5" x14ac:dyDescent="0.25">
      <c r="A32743" s="1" t="s">
        <v>87150</v>
      </c>
      <c r="B32743">
        <v>19.900000000000013</v>
      </c>
      <c r="C32743">
        <v>0</v>
      </c>
      <c r="D32743">
        <v>19.800000000000011</v>
      </c>
      <c r="E32743">
        <v>1312500000</v>
      </c>
    </row>
    <row r="32744" spans="1:5" x14ac:dyDescent="0.25">
      <c r="A32744" s="1" t="s">
        <v>87151</v>
      </c>
      <c r="B32744">
        <v>19.900000000000013</v>
      </c>
      <c r="C32744">
        <v>0</v>
      </c>
      <c r="D32744">
        <v>19.800000000000011</v>
      </c>
      <c r="E32744">
        <v>1328125000</v>
      </c>
    </row>
    <row r="32745" spans="1:5" x14ac:dyDescent="0.25">
      <c r="A32745" s="1" t="s">
        <v>87152</v>
      </c>
      <c r="B32745">
        <v>19.900000000000013</v>
      </c>
      <c r="C32745">
        <v>0</v>
      </c>
      <c r="D32745">
        <v>19.800000000000011</v>
      </c>
      <c r="E32745">
        <v>1359375000</v>
      </c>
    </row>
    <row r="32746" spans="1:5" x14ac:dyDescent="0.25">
      <c r="A32746" s="1" t="s">
        <v>87153</v>
      </c>
      <c r="B32746">
        <v>27.149999999999988</v>
      </c>
      <c r="C32746">
        <v>38.351323510846953</v>
      </c>
      <c r="D32746">
        <v>27.200000000000117</v>
      </c>
      <c r="E32746">
        <v>1781250000</v>
      </c>
    </row>
    <row r="32747" spans="1:5" x14ac:dyDescent="0.25">
      <c r="A32747" s="1" t="s">
        <v>87154</v>
      </c>
      <c r="B32747">
        <v>27.100000000000009</v>
      </c>
      <c r="C32747">
        <v>38.683163418088427</v>
      </c>
      <c r="D32747">
        <v>27.200000000000117</v>
      </c>
      <c r="E32747">
        <v>1812500000</v>
      </c>
    </row>
    <row r="32748" spans="1:5" x14ac:dyDescent="0.25">
      <c r="A32748" s="1" t="s">
        <v>87155</v>
      </c>
      <c r="B32748">
        <v>49.050000000000431</v>
      </c>
      <c r="C32748">
        <v>176.6285298998545</v>
      </c>
      <c r="D32748">
        <v>49.200000000000429</v>
      </c>
      <c r="E32748">
        <v>3062500000</v>
      </c>
    </row>
    <row r="32749" spans="1:5" x14ac:dyDescent="0.25">
      <c r="A32749" s="1" t="s">
        <v>87156</v>
      </c>
      <c r="B32749">
        <v>23.799999999999983</v>
      </c>
      <c r="C32749">
        <v>24.759958563499637</v>
      </c>
      <c r="D32749">
        <v>23.800000000000068</v>
      </c>
      <c r="E32749">
        <v>1578125000</v>
      </c>
    </row>
    <row r="32750" spans="1:5" x14ac:dyDescent="0.25">
      <c r="A32750" s="1" t="s">
        <v>87157</v>
      </c>
      <c r="B32750">
        <v>23.750000000000014</v>
      </c>
      <c r="C32750">
        <v>27.67295379003064</v>
      </c>
      <c r="D32750">
        <v>23.700000000000067</v>
      </c>
      <c r="E32750">
        <v>1578125000</v>
      </c>
    </row>
    <row r="32751" spans="1:5" x14ac:dyDescent="0.25">
      <c r="A32751" s="1" t="s">
        <v>87158</v>
      </c>
      <c r="B32751">
        <v>23.85</v>
      </c>
      <c r="C32751">
        <v>27.832021896374965</v>
      </c>
      <c r="D32751">
        <v>23.800000000000068</v>
      </c>
      <c r="E32751">
        <v>1562500000</v>
      </c>
    </row>
    <row r="32752" spans="1:5" x14ac:dyDescent="0.25">
      <c r="A32752" s="1" t="s">
        <v>87169</v>
      </c>
      <c r="B32752">
        <v>55.225000000000506</v>
      </c>
      <c r="C32752">
        <v>171.13462752334701</v>
      </c>
      <c r="D32752">
        <v>55.900000000000524</v>
      </c>
      <c r="E32752">
        <v>3500000000</v>
      </c>
    </row>
    <row r="32753" spans="1:5" x14ac:dyDescent="0.25">
      <c r="A32753" s="1" t="s">
        <v>87171</v>
      </c>
      <c r="B32753">
        <v>19.900000000000013</v>
      </c>
      <c r="C32753">
        <v>0</v>
      </c>
      <c r="D32753">
        <v>19.800000000000011</v>
      </c>
      <c r="E32753">
        <v>1343750000</v>
      </c>
    </row>
    <row r="32754" spans="1:5" x14ac:dyDescent="0.25">
      <c r="A32754" s="1" t="s">
        <v>87172</v>
      </c>
      <c r="B32754">
        <v>19.900000000000013</v>
      </c>
      <c r="C32754">
        <v>0</v>
      </c>
      <c r="D32754">
        <v>19.800000000000011</v>
      </c>
      <c r="E32754">
        <v>1390625000</v>
      </c>
    </row>
    <row r="32755" spans="1:5" x14ac:dyDescent="0.25">
      <c r="A32755" s="1" t="s">
        <v>87173</v>
      </c>
      <c r="B32755">
        <v>19.900000000000013</v>
      </c>
      <c r="C32755">
        <v>0</v>
      </c>
      <c r="D32755">
        <v>19.800000000000011</v>
      </c>
      <c r="E32755">
        <v>1359375000</v>
      </c>
    </row>
    <row r="32756" spans="1:5" x14ac:dyDescent="0.25">
      <c r="A32756" s="1" t="s">
        <v>87174</v>
      </c>
      <c r="B32756">
        <v>19.900000000000013</v>
      </c>
      <c r="C32756">
        <v>0</v>
      </c>
      <c r="D32756">
        <v>19.800000000000011</v>
      </c>
      <c r="E32756">
        <v>1328125000</v>
      </c>
    </row>
    <row r="32757" spans="1:5" x14ac:dyDescent="0.25">
      <c r="A32757" s="1" t="s">
        <v>87186</v>
      </c>
      <c r="B32757">
        <v>36.775000000000169</v>
      </c>
      <c r="C32757">
        <v>83.67843647509936</v>
      </c>
      <c r="D32757">
        <v>36.900000000000254</v>
      </c>
      <c r="E32757">
        <v>2421875000</v>
      </c>
    </row>
    <row r="32758" spans="1:5" x14ac:dyDescent="0.25">
      <c r="A32758" s="1" t="s">
        <v>87187</v>
      </c>
      <c r="B32758">
        <v>22.95000000000001</v>
      </c>
      <c r="C32758">
        <v>9.3405101018252665</v>
      </c>
      <c r="D32758">
        <v>23.000000000000057</v>
      </c>
      <c r="E32758">
        <v>1593750000</v>
      </c>
    </row>
    <row r="32759" spans="1:5" x14ac:dyDescent="0.25">
      <c r="A32759" s="1" t="s">
        <v>87188</v>
      </c>
      <c r="B32759">
        <v>22.974999999999984</v>
      </c>
      <c r="C32759">
        <v>9.226692239119604</v>
      </c>
      <c r="D32759">
        <v>23.000000000000057</v>
      </c>
      <c r="E32759">
        <v>1593750000</v>
      </c>
    </row>
    <row r="32760" spans="1:5" x14ac:dyDescent="0.25">
      <c r="A32760" s="1" t="s">
        <v>87189</v>
      </c>
      <c r="B32760">
        <v>23.875</v>
      </c>
      <c r="C32760">
        <v>20.898422973833885</v>
      </c>
      <c r="D32760">
        <v>23.800000000000068</v>
      </c>
      <c r="E32760">
        <v>1562500000</v>
      </c>
    </row>
    <row r="32761" spans="1:5" x14ac:dyDescent="0.25">
      <c r="A32761" s="1" t="s">
        <v>87190</v>
      </c>
      <c r="B32761">
        <v>23.775000000000002</v>
      </c>
      <c r="C32761">
        <v>20.447828249346308</v>
      </c>
      <c r="D32761">
        <v>23.700000000000067</v>
      </c>
      <c r="E32761">
        <v>1625000000</v>
      </c>
    </row>
    <row r="32762" spans="1:5" x14ac:dyDescent="0.25">
      <c r="A32762" s="1" t="s">
        <v>87199</v>
      </c>
      <c r="B32762">
        <v>22.000000000000007</v>
      </c>
      <c r="C32762">
        <v>9.7481349627030198</v>
      </c>
      <c r="D32762">
        <v>21.900000000000041</v>
      </c>
      <c r="E32762">
        <v>1531250000</v>
      </c>
    </row>
    <row r="32763" spans="1:5" x14ac:dyDescent="0.25">
      <c r="A32763" s="1" t="s">
        <v>87201</v>
      </c>
      <c r="B32763">
        <v>27.050000000000029</v>
      </c>
      <c r="C32763">
        <v>38.194975385132821</v>
      </c>
      <c r="D32763">
        <v>27.100000000000115</v>
      </c>
      <c r="E32763">
        <v>1750000000</v>
      </c>
    </row>
    <row r="32764" spans="1:5" x14ac:dyDescent="0.25">
      <c r="A32764" s="1" t="s">
        <v>87202</v>
      </c>
      <c r="B32764">
        <v>30.400000000000023</v>
      </c>
      <c r="C32764">
        <v>57.698520618968409</v>
      </c>
      <c r="D32764">
        <v>30.400000000000162</v>
      </c>
      <c r="E32764">
        <v>2015625000</v>
      </c>
    </row>
    <row r="32765" spans="1:5" x14ac:dyDescent="0.25">
      <c r="A32765" s="1" t="s">
        <v>87203</v>
      </c>
      <c r="B32765">
        <v>29.925000000000068</v>
      </c>
      <c r="C32765">
        <v>61.924364493633178</v>
      </c>
      <c r="D32765">
        <v>29.900000000000155</v>
      </c>
      <c r="E32765">
        <v>1906250000</v>
      </c>
    </row>
    <row r="32766" spans="1:5" x14ac:dyDescent="0.25">
      <c r="A32766" s="1" t="s">
        <v>87204</v>
      </c>
      <c r="B32766">
        <v>22.850000000000009</v>
      </c>
      <c r="C32766">
        <v>15.772128424062927</v>
      </c>
      <c r="D32766">
        <v>22.800000000000054</v>
      </c>
      <c r="E32766">
        <v>1437500000</v>
      </c>
    </row>
    <row r="32767" spans="1:5" x14ac:dyDescent="0.25">
      <c r="A32767" s="1" t="s">
        <v>87205</v>
      </c>
      <c r="B32767">
        <v>23.75</v>
      </c>
      <c r="C32767">
        <v>27.270394248411144</v>
      </c>
      <c r="D32767">
        <v>23.700000000000067</v>
      </c>
      <c r="E32767">
        <v>1562500000</v>
      </c>
    </row>
    <row r="32768" spans="1:5" x14ac:dyDescent="0.25">
      <c r="A32768" s="1" t="s">
        <v>87206</v>
      </c>
      <c r="B32768">
        <v>23.849999999999984</v>
      </c>
      <c r="C32768">
        <v>27.414535744940302</v>
      </c>
      <c r="D32768">
        <v>23.800000000000068</v>
      </c>
      <c r="E32768">
        <v>1593750000</v>
      </c>
    </row>
    <row r="32769" spans="1:5" x14ac:dyDescent="0.25">
      <c r="A32769" s="1" t="s">
        <v>87219</v>
      </c>
      <c r="B32769">
        <v>34.875000000000135</v>
      </c>
      <c r="C32769">
        <v>72.479223236404934</v>
      </c>
      <c r="D32769">
        <v>35.100000000000229</v>
      </c>
      <c r="E32769">
        <v>2343750000</v>
      </c>
    </row>
    <row r="32770" spans="1:5" x14ac:dyDescent="0.25">
      <c r="A32770" s="1" t="s">
        <v>87220</v>
      </c>
      <c r="B32770">
        <v>29.750000000000057</v>
      </c>
      <c r="C32770">
        <v>42.766750641499982</v>
      </c>
      <c r="D32770">
        <v>29.800000000000153</v>
      </c>
      <c r="E32770">
        <v>1953125000</v>
      </c>
    </row>
    <row r="32771" spans="1:5" x14ac:dyDescent="0.25">
      <c r="A32771" s="1" t="s">
        <v>87221</v>
      </c>
      <c r="B32771">
        <v>20.300000000000015</v>
      </c>
      <c r="C32771">
        <v>4.4821621985326114</v>
      </c>
      <c r="D32771">
        <v>20.200000000000017</v>
      </c>
      <c r="E32771">
        <v>1390625000</v>
      </c>
    </row>
    <row r="32772" spans="1:5" x14ac:dyDescent="0.25">
      <c r="A32772" s="1" t="s">
        <v>87222</v>
      </c>
      <c r="B32772">
        <v>22.750000000000007</v>
      </c>
      <c r="C32772">
        <v>18.063053007720789</v>
      </c>
      <c r="D32772">
        <v>22.700000000000053</v>
      </c>
      <c r="E32772">
        <v>1468750000</v>
      </c>
    </row>
    <row r="32773" spans="1:5" x14ac:dyDescent="0.25">
      <c r="A32773" s="1" t="s">
        <v>87223</v>
      </c>
      <c r="B32773">
        <v>55.675000000000516</v>
      </c>
      <c r="C32773">
        <v>191.22298667695759</v>
      </c>
      <c r="D32773">
        <v>56.100000000000527</v>
      </c>
      <c r="E32773">
        <v>3312500000</v>
      </c>
    </row>
    <row r="32774" spans="1:5" x14ac:dyDescent="0.25">
      <c r="A32774" s="1" t="s">
        <v>87236</v>
      </c>
      <c r="B32774">
        <v>25.200000000000003</v>
      </c>
      <c r="C32774">
        <v>21.580936483583876</v>
      </c>
      <c r="D32774">
        <v>25.200000000000088</v>
      </c>
      <c r="E32774">
        <v>1656250000</v>
      </c>
    </row>
    <row r="32775" spans="1:5" x14ac:dyDescent="0.25">
      <c r="A32775" s="1" t="s">
        <v>87237</v>
      </c>
      <c r="B32775">
        <v>40.100000000000207</v>
      </c>
      <c r="C32775">
        <v>119.21450235611329</v>
      </c>
      <c r="D32775">
        <v>40.200000000000301</v>
      </c>
      <c r="E32775">
        <v>2453125000</v>
      </c>
    </row>
    <row r="32776" spans="1:5" x14ac:dyDescent="0.25">
      <c r="A32776" s="1" t="s">
        <v>87238</v>
      </c>
      <c r="B32776">
        <v>23.4</v>
      </c>
      <c r="C32776">
        <v>15.929347502292575</v>
      </c>
      <c r="D32776">
        <v>23.300000000000061</v>
      </c>
      <c r="E32776">
        <v>1609375000</v>
      </c>
    </row>
    <row r="32777" spans="1:5" x14ac:dyDescent="0.25">
      <c r="A32777" s="1" t="s">
        <v>87247</v>
      </c>
      <c r="B32777">
        <v>21.799999999999986</v>
      </c>
      <c r="C32777">
        <v>11.654922916599324</v>
      </c>
      <c r="D32777">
        <v>21.700000000000038</v>
      </c>
      <c r="E32777">
        <v>1500000000</v>
      </c>
    </row>
    <row r="32778" spans="1:5" x14ac:dyDescent="0.25">
      <c r="A32778" s="1" t="s">
        <v>87248</v>
      </c>
      <c r="B32778">
        <v>22.075000000000003</v>
      </c>
      <c r="C32778">
        <v>11.537324196956721</v>
      </c>
      <c r="D32778">
        <v>22.000000000000043</v>
      </c>
      <c r="E32778">
        <v>1500000000</v>
      </c>
    </row>
    <row r="32779" spans="1:5" x14ac:dyDescent="0.25">
      <c r="A32779" s="1" t="s">
        <v>87249</v>
      </c>
      <c r="B32779">
        <v>33.350000000000058</v>
      </c>
      <c r="C32779">
        <v>73.861605956765985</v>
      </c>
      <c r="D32779">
        <v>33.500000000000206</v>
      </c>
      <c r="E32779">
        <v>2093750000</v>
      </c>
    </row>
    <row r="32780" spans="1:5" x14ac:dyDescent="0.25">
      <c r="A32780" s="1" t="s">
        <v>87250</v>
      </c>
      <c r="B32780">
        <v>39.300000000000196</v>
      </c>
      <c r="C32780">
        <v>105.86221631917537</v>
      </c>
      <c r="D32780">
        <v>39.700000000000294</v>
      </c>
      <c r="E32780">
        <v>2515625000</v>
      </c>
    </row>
    <row r="32781" spans="1:5" x14ac:dyDescent="0.25">
      <c r="A32781" s="1" t="s">
        <v>87251</v>
      </c>
      <c r="B32781">
        <v>33.775000000000091</v>
      </c>
      <c r="C32781">
        <v>82.269370695438653</v>
      </c>
      <c r="D32781">
        <v>33.80000000000021</v>
      </c>
      <c r="E32781">
        <v>2203125000</v>
      </c>
    </row>
    <row r="32782" spans="1:5" x14ac:dyDescent="0.25">
      <c r="A32782" s="1" t="s">
        <v>87252</v>
      </c>
      <c r="B32782">
        <v>21.849999999999973</v>
      </c>
      <c r="C32782">
        <v>9.0078703740440265</v>
      </c>
      <c r="D32782">
        <v>21.900000000000041</v>
      </c>
      <c r="E32782">
        <v>1500000000</v>
      </c>
    </row>
    <row r="32783" spans="1:5" x14ac:dyDescent="0.25">
      <c r="A32783" s="1" t="s">
        <v>87253</v>
      </c>
      <c r="B32783">
        <v>23.849999999999966</v>
      </c>
      <c r="C32783">
        <v>26.559631120734718</v>
      </c>
      <c r="D32783">
        <v>23.800000000000068</v>
      </c>
      <c r="E32783">
        <v>1578125000</v>
      </c>
    </row>
    <row r="32784" spans="1:5" x14ac:dyDescent="0.25">
      <c r="A32784" s="1" t="s">
        <v>87254</v>
      </c>
      <c r="B32784">
        <v>23.82499999999995</v>
      </c>
      <c r="C32784">
        <v>26.204674504776424</v>
      </c>
      <c r="D32784">
        <v>23.800000000000068</v>
      </c>
      <c r="E32784">
        <v>1625000000</v>
      </c>
    </row>
    <row r="32785" spans="1:5" x14ac:dyDescent="0.25">
      <c r="A32785" s="1" t="s">
        <v>87269</v>
      </c>
      <c r="B32785">
        <v>20.299999999999983</v>
      </c>
      <c r="C32785">
        <v>3.3587399878230775</v>
      </c>
      <c r="D32785">
        <v>20.200000000000017</v>
      </c>
      <c r="E32785">
        <v>1421875000</v>
      </c>
    </row>
    <row r="32786" spans="1:5" x14ac:dyDescent="0.25">
      <c r="A32786" s="1" t="s">
        <v>87270</v>
      </c>
      <c r="B32786">
        <v>20.299999999999997</v>
      </c>
      <c r="C32786">
        <v>3.7008246343066546</v>
      </c>
      <c r="D32786">
        <v>20.200000000000017</v>
      </c>
      <c r="E32786">
        <v>1359375000</v>
      </c>
    </row>
    <row r="32787" spans="1:5" x14ac:dyDescent="0.25">
      <c r="A32787" s="1" t="s">
        <v>87295</v>
      </c>
      <c r="B32787">
        <v>21.799999999999972</v>
      </c>
      <c r="C32787">
        <v>10.795138098326639</v>
      </c>
      <c r="D32787">
        <v>21.700000000000038</v>
      </c>
      <c r="E32787">
        <v>1500000000</v>
      </c>
    </row>
    <row r="32788" spans="1:5" x14ac:dyDescent="0.25">
      <c r="A32788" s="1" t="s">
        <v>87296</v>
      </c>
      <c r="B32788">
        <v>22.074999999999974</v>
      </c>
      <c r="C32788">
        <v>11.460866113286261</v>
      </c>
      <c r="D32788">
        <v>22.000000000000043</v>
      </c>
      <c r="E32788">
        <v>1500000000</v>
      </c>
    </row>
    <row r="32789" spans="1:5" x14ac:dyDescent="0.25">
      <c r="A32789" s="1" t="s">
        <v>87317</v>
      </c>
      <c r="B32789">
        <v>20.299999999999976</v>
      </c>
      <c r="C32789">
        <v>2.6990971743866563</v>
      </c>
      <c r="D32789">
        <v>20.200000000000017</v>
      </c>
      <c r="E32789">
        <v>1390625000</v>
      </c>
    </row>
    <row r="32790" spans="1:5" x14ac:dyDescent="0.25">
      <c r="A32790" s="1" t="s">
        <v>87318</v>
      </c>
      <c r="B32790">
        <v>20.299999999999958</v>
      </c>
      <c r="C32790">
        <v>2.8841192432134313</v>
      </c>
      <c r="D32790">
        <v>20.200000000000017</v>
      </c>
      <c r="E32790">
        <v>1359375000</v>
      </c>
    </row>
    <row r="32791" spans="1:5" x14ac:dyDescent="0.25">
      <c r="A32791" s="1" t="s">
        <v>87343</v>
      </c>
      <c r="B32791">
        <v>22.099999999999959</v>
      </c>
      <c r="C32791">
        <v>11.214341498631196</v>
      </c>
      <c r="D32791">
        <v>22.000000000000043</v>
      </c>
      <c r="E32791">
        <v>1453125000</v>
      </c>
    </row>
    <row r="32792" spans="1:5" x14ac:dyDescent="0.25">
      <c r="A32792" s="1" t="s">
        <v>87344</v>
      </c>
      <c r="B32792">
        <v>22.074999999999964</v>
      </c>
      <c r="C32792">
        <v>11.042844699820417</v>
      </c>
      <c r="D32792">
        <v>22.000000000000043</v>
      </c>
      <c r="E32792">
        <v>1453125000</v>
      </c>
    </row>
    <row r="32793" spans="1:5" x14ac:dyDescent="0.25">
      <c r="A32793" s="1" t="s">
        <v>87345</v>
      </c>
      <c r="B32793">
        <v>19.900000000000013</v>
      </c>
      <c r="C32793">
        <v>0</v>
      </c>
      <c r="D32793">
        <v>19.800000000000011</v>
      </c>
      <c r="E32793">
        <v>1375000000</v>
      </c>
    </row>
    <row r="32794" spans="1:5" x14ac:dyDescent="0.25">
      <c r="A32794" s="1" t="s">
        <v>87346</v>
      </c>
      <c r="B32794">
        <v>19.900000000000013</v>
      </c>
      <c r="C32794">
        <v>0</v>
      </c>
      <c r="D32794">
        <v>19.800000000000011</v>
      </c>
      <c r="E32794">
        <v>1375000000</v>
      </c>
    </row>
    <row r="32795" spans="1:5" x14ac:dyDescent="0.25">
      <c r="A32795" s="1" t="s">
        <v>87347</v>
      </c>
      <c r="B32795">
        <v>19.900000000000013</v>
      </c>
      <c r="C32795">
        <v>0</v>
      </c>
      <c r="D32795">
        <v>19.800000000000011</v>
      </c>
      <c r="E32795">
        <v>1328125000</v>
      </c>
    </row>
    <row r="32796" spans="1:5" x14ac:dyDescent="0.25">
      <c r="A32796" s="1" t="s">
        <v>87348</v>
      </c>
      <c r="B32796">
        <v>19.900000000000013</v>
      </c>
      <c r="C32796">
        <v>0</v>
      </c>
      <c r="D32796">
        <v>19.800000000000011</v>
      </c>
      <c r="E32796">
        <v>1359375000</v>
      </c>
    </row>
    <row r="32797" spans="1:5" x14ac:dyDescent="0.25">
      <c r="A32797" s="1" t="s">
        <v>87349</v>
      </c>
      <c r="B32797">
        <v>19.900000000000013</v>
      </c>
      <c r="C32797">
        <v>0</v>
      </c>
      <c r="D32797">
        <v>19.800000000000011</v>
      </c>
      <c r="E32797">
        <v>1328125000</v>
      </c>
    </row>
    <row r="32798" spans="1:5" x14ac:dyDescent="0.25">
      <c r="A32798" s="1" t="s">
        <v>87350</v>
      </c>
      <c r="B32798">
        <v>19.900000000000013</v>
      </c>
      <c r="C32798">
        <v>0</v>
      </c>
      <c r="D32798">
        <v>19.800000000000011</v>
      </c>
      <c r="E32798">
        <v>1312500000</v>
      </c>
    </row>
    <row r="32799" spans="1:5" x14ac:dyDescent="0.25">
      <c r="A32799" s="1" t="s">
        <v>87355</v>
      </c>
      <c r="B32799">
        <v>19.900000000000013</v>
      </c>
      <c r="C32799">
        <v>0</v>
      </c>
      <c r="D32799">
        <v>19.800000000000011</v>
      </c>
      <c r="E32799">
        <v>1343750000</v>
      </c>
    </row>
    <row r="32800" spans="1:5" x14ac:dyDescent="0.25">
      <c r="A32800" s="1" t="s">
        <v>87356</v>
      </c>
      <c r="B32800">
        <v>19.900000000000013</v>
      </c>
      <c r="C32800">
        <v>0</v>
      </c>
      <c r="D32800">
        <v>19.800000000000011</v>
      </c>
      <c r="E32800">
        <v>1406250000</v>
      </c>
    </row>
    <row r="32801" spans="1:5" x14ac:dyDescent="0.25">
      <c r="A32801" s="1" t="s">
        <v>87357</v>
      </c>
      <c r="B32801">
        <v>19.900000000000013</v>
      </c>
      <c r="C32801">
        <v>0</v>
      </c>
      <c r="D32801">
        <v>19.800000000000011</v>
      </c>
      <c r="E32801">
        <v>1437500000</v>
      </c>
    </row>
    <row r="32802" spans="1:5" x14ac:dyDescent="0.25">
      <c r="A32802" s="1" t="s">
        <v>87358</v>
      </c>
      <c r="B32802">
        <v>19.900000000000013</v>
      </c>
      <c r="C32802">
        <v>0</v>
      </c>
      <c r="D32802">
        <v>19.800000000000011</v>
      </c>
      <c r="E32802">
        <v>1390625000</v>
      </c>
    </row>
    <row r="32803" spans="1:5" x14ac:dyDescent="0.25">
      <c r="A32803" s="1" t="s">
        <v>87359</v>
      </c>
      <c r="B32803">
        <v>19.900000000000013</v>
      </c>
      <c r="C32803">
        <v>0</v>
      </c>
      <c r="D32803">
        <v>19.800000000000011</v>
      </c>
      <c r="E32803">
        <v>1406250000</v>
      </c>
    </row>
    <row r="32804" spans="1:5" x14ac:dyDescent="0.25">
      <c r="A32804" s="1" t="s">
        <v>87360</v>
      </c>
      <c r="B32804">
        <v>19.900000000000013</v>
      </c>
      <c r="C32804">
        <v>0</v>
      </c>
      <c r="D32804">
        <v>19.800000000000011</v>
      </c>
      <c r="E32804">
        <v>1406250000</v>
      </c>
    </row>
    <row r="32805" spans="1:5" x14ac:dyDescent="0.25">
      <c r="A32805" s="1" t="s">
        <v>87365</v>
      </c>
      <c r="B32805">
        <v>22.674999999999976</v>
      </c>
      <c r="C32805">
        <v>15.431497274692466</v>
      </c>
      <c r="D32805">
        <v>22.600000000000051</v>
      </c>
      <c r="E32805">
        <v>1515625000</v>
      </c>
    </row>
    <row r="32806" spans="1:5" x14ac:dyDescent="0.25">
      <c r="A32806" s="1" t="s">
        <v>87366</v>
      </c>
      <c r="B32806">
        <v>22.774999999999984</v>
      </c>
      <c r="C32806">
        <v>16.520365543191428</v>
      </c>
      <c r="D32806">
        <v>22.700000000000053</v>
      </c>
      <c r="E32806">
        <v>1578125000</v>
      </c>
    </row>
    <row r="32807" spans="1:5" x14ac:dyDescent="0.25">
      <c r="A32807" s="1" t="s">
        <v>87375</v>
      </c>
      <c r="B32807">
        <v>23.975000000000009</v>
      </c>
      <c r="C32807">
        <v>19.001175616264003</v>
      </c>
      <c r="D32807">
        <v>25.100000000000087</v>
      </c>
      <c r="E32807">
        <v>1734375000</v>
      </c>
    </row>
    <row r="32808" spans="1:5" x14ac:dyDescent="0.25">
      <c r="A32808" s="1" t="s">
        <v>87376</v>
      </c>
      <c r="B32808">
        <v>23.150000000000009</v>
      </c>
      <c r="C32808">
        <v>11.430891724872916</v>
      </c>
      <c r="D32808">
        <v>24.100000000000072</v>
      </c>
      <c r="E32808">
        <v>1718750000</v>
      </c>
    </row>
    <row r="32809" spans="1:5" x14ac:dyDescent="0.25">
      <c r="A32809" s="1" t="s">
        <v>87389</v>
      </c>
      <c r="B32809">
        <v>19.900000000000013</v>
      </c>
      <c r="C32809">
        <v>0</v>
      </c>
      <c r="D32809">
        <v>19.800000000000011</v>
      </c>
      <c r="E32809">
        <v>1406250000</v>
      </c>
    </row>
    <row r="32810" spans="1:5" x14ac:dyDescent="0.25">
      <c r="A32810" s="1" t="s">
        <v>87390</v>
      </c>
      <c r="B32810">
        <v>19.900000000000013</v>
      </c>
      <c r="C32810">
        <v>0</v>
      </c>
      <c r="D32810">
        <v>19.800000000000011</v>
      </c>
      <c r="E32810">
        <v>1343750000</v>
      </c>
    </row>
    <row r="32811" spans="1:5" x14ac:dyDescent="0.25">
      <c r="A32811" s="1" t="s">
        <v>87391</v>
      </c>
      <c r="B32811">
        <v>19.900000000000013</v>
      </c>
      <c r="C32811">
        <v>0</v>
      </c>
      <c r="D32811">
        <v>19.800000000000011</v>
      </c>
      <c r="E32811">
        <v>1359375000</v>
      </c>
    </row>
    <row r="32812" spans="1:5" x14ac:dyDescent="0.25">
      <c r="A32812" s="1" t="s">
        <v>87392</v>
      </c>
      <c r="B32812">
        <v>19.900000000000013</v>
      </c>
      <c r="C32812">
        <v>0</v>
      </c>
      <c r="D32812">
        <v>19.800000000000011</v>
      </c>
      <c r="E32812">
        <v>1375000000</v>
      </c>
    </row>
    <row r="32813" spans="1:5" x14ac:dyDescent="0.25">
      <c r="A32813" s="1" t="s">
        <v>87405</v>
      </c>
      <c r="B32813">
        <v>22.82500000000001</v>
      </c>
      <c r="C32813">
        <v>13.081981027800255</v>
      </c>
      <c r="D32813">
        <v>23.800000000000068</v>
      </c>
      <c r="E32813">
        <v>1718750000</v>
      </c>
    </row>
    <row r="32814" spans="1:5" x14ac:dyDescent="0.25">
      <c r="A32814" s="1" t="s">
        <v>87407</v>
      </c>
      <c r="B32814">
        <v>25.550000000000022</v>
      </c>
      <c r="C32814">
        <v>41.78603586571559</v>
      </c>
      <c r="D32814">
        <v>25.600000000000094</v>
      </c>
      <c r="E32814">
        <v>1671875000</v>
      </c>
    </row>
    <row r="32815" spans="1:5" x14ac:dyDescent="0.25">
      <c r="A32815" s="1" t="s">
        <v>87408</v>
      </c>
      <c r="B32815">
        <v>24.849999999999973</v>
      </c>
      <c r="C32815">
        <v>34.819200746404746</v>
      </c>
      <c r="D32815">
        <v>24.800000000000082</v>
      </c>
      <c r="E32815">
        <v>1640625000</v>
      </c>
    </row>
    <row r="32816" spans="1:5" x14ac:dyDescent="0.25">
      <c r="A32816" s="1" t="s">
        <v>87411</v>
      </c>
      <c r="B32816">
        <v>19.900000000000013</v>
      </c>
      <c r="C32816">
        <v>0</v>
      </c>
      <c r="D32816">
        <v>19.800000000000011</v>
      </c>
      <c r="E32816">
        <v>1375000000</v>
      </c>
    </row>
    <row r="32817" spans="1:5" x14ac:dyDescent="0.25">
      <c r="A32817" s="1" t="s">
        <v>87412</v>
      </c>
      <c r="B32817">
        <v>19.900000000000013</v>
      </c>
      <c r="C32817">
        <v>0</v>
      </c>
      <c r="D32817">
        <v>19.800000000000011</v>
      </c>
      <c r="E32817">
        <v>1375000000</v>
      </c>
    </row>
    <row r="32818" spans="1:5" x14ac:dyDescent="0.25">
      <c r="A32818" s="1" t="s">
        <v>87413</v>
      </c>
      <c r="B32818">
        <v>19.900000000000013</v>
      </c>
      <c r="C32818">
        <v>0</v>
      </c>
      <c r="D32818">
        <v>19.800000000000011</v>
      </c>
      <c r="E32818">
        <v>1421875000</v>
      </c>
    </row>
    <row r="32819" spans="1:5" x14ac:dyDescent="0.25">
      <c r="A32819" s="1" t="s">
        <v>87414</v>
      </c>
      <c r="B32819">
        <v>19.900000000000013</v>
      </c>
      <c r="C32819">
        <v>0</v>
      </c>
      <c r="D32819">
        <v>19.800000000000011</v>
      </c>
      <c r="E32819">
        <v>1375000000</v>
      </c>
    </row>
    <row r="32820" spans="1:5" x14ac:dyDescent="0.25">
      <c r="A32820" s="1" t="s">
        <v>87421</v>
      </c>
      <c r="B32820">
        <v>24.099999999999973</v>
      </c>
      <c r="C32820">
        <v>15.01866292946789</v>
      </c>
      <c r="D32820">
        <v>24.900000000000084</v>
      </c>
      <c r="E32820">
        <v>1734375000</v>
      </c>
    </row>
    <row r="32821" spans="1:5" x14ac:dyDescent="0.25">
      <c r="A32821" s="1" t="s">
        <v>87422</v>
      </c>
      <c r="B32821">
        <v>23.875000000000007</v>
      </c>
      <c r="C32821">
        <v>12.586970025313306</v>
      </c>
      <c r="D32821">
        <v>25.000000000000085</v>
      </c>
      <c r="E32821">
        <v>1765625000</v>
      </c>
    </row>
    <row r="32822" spans="1:5" x14ac:dyDescent="0.25">
      <c r="A32822" s="1" t="s">
        <v>87423</v>
      </c>
      <c r="B32822">
        <v>22.174999999999955</v>
      </c>
      <c r="C32822">
        <v>7.6177270155096677</v>
      </c>
      <c r="D32822">
        <v>22.200000000000045</v>
      </c>
      <c r="E32822">
        <v>1500000000</v>
      </c>
    </row>
    <row r="32823" spans="1:5" x14ac:dyDescent="0.25">
      <c r="A32823" s="1" t="s">
        <v>87424</v>
      </c>
      <c r="B32823">
        <v>22.274999999999988</v>
      </c>
      <c r="C32823">
        <v>7.6645338810320975</v>
      </c>
      <c r="D32823">
        <v>22.300000000000047</v>
      </c>
      <c r="E32823">
        <v>1562500000</v>
      </c>
    </row>
    <row r="32824" spans="1:5" x14ac:dyDescent="0.25">
      <c r="A32824" s="1" t="s">
        <v>87438</v>
      </c>
      <c r="B32824">
        <v>58.100000000000534</v>
      </c>
      <c r="C32824">
        <v>196.39605010833932</v>
      </c>
      <c r="D32824">
        <v>59.500000000000576</v>
      </c>
      <c r="E32824">
        <v>3546875000</v>
      </c>
    </row>
    <row r="32825" spans="1:5" x14ac:dyDescent="0.25">
      <c r="A32825" s="1" t="s">
        <v>87439</v>
      </c>
      <c r="B32825">
        <v>22.849999999999998</v>
      </c>
      <c r="C32825">
        <v>16.632377063495529</v>
      </c>
      <c r="D32825">
        <v>22.800000000000054</v>
      </c>
      <c r="E32825">
        <v>1546875000</v>
      </c>
    </row>
    <row r="32826" spans="1:5" x14ac:dyDescent="0.25">
      <c r="A32826" s="1" t="s">
        <v>87440</v>
      </c>
      <c r="B32826">
        <v>22.524999999999999</v>
      </c>
      <c r="C32826">
        <v>17.446155998573978</v>
      </c>
      <c r="D32826">
        <v>22.50000000000005</v>
      </c>
      <c r="E32826">
        <v>1515625000</v>
      </c>
    </row>
    <row r="32827" spans="1:5" x14ac:dyDescent="0.25">
      <c r="A32827" s="1" t="s">
        <v>87453</v>
      </c>
      <c r="B32827">
        <v>22.850000000000023</v>
      </c>
      <c r="C32827">
        <v>12.658409130685019</v>
      </c>
      <c r="D32827">
        <v>23.800000000000068</v>
      </c>
      <c r="E32827">
        <v>1656250000</v>
      </c>
    </row>
    <row r="32828" spans="1:5" x14ac:dyDescent="0.25">
      <c r="A32828" s="1" t="s">
        <v>87455</v>
      </c>
      <c r="B32828">
        <v>24.750000000000025</v>
      </c>
      <c r="C32828">
        <v>33.272282523358783</v>
      </c>
      <c r="D32828">
        <v>24.800000000000082</v>
      </c>
      <c r="E32828">
        <v>1734375000</v>
      </c>
    </row>
    <row r="32829" spans="1:5" x14ac:dyDescent="0.25">
      <c r="A32829" s="1" t="s">
        <v>87456</v>
      </c>
      <c r="B32829">
        <v>25.525000000000002</v>
      </c>
      <c r="C32829">
        <v>40.790778592082845</v>
      </c>
      <c r="D32829">
        <v>25.500000000000092</v>
      </c>
      <c r="E32829">
        <v>1640625000</v>
      </c>
    </row>
    <row r="32830" spans="1:5" x14ac:dyDescent="0.25">
      <c r="A32830" s="1" t="s">
        <v>87461</v>
      </c>
      <c r="B32830">
        <v>22</v>
      </c>
      <c r="C32830">
        <v>11.795638936735674</v>
      </c>
      <c r="D32830">
        <v>21.900000000000041</v>
      </c>
      <c r="E32830">
        <v>1500000000</v>
      </c>
    </row>
    <row r="32831" spans="1:5" x14ac:dyDescent="0.25">
      <c r="A32831" s="1" t="s">
        <v>87462</v>
      </c>
      <c r="B32831">
        <v>22.000000000000028</v>
      </c>
      <c r="C32831">
        <v>10.408747144206732</v>
      </c>
      <c r="D32831">
        <v>21.900000000000041</v>
      </c>
      <c r="E32831">
        <v>1500000000</v>
      </c>
    </row>
    <row r="32832" spans="1:5" x14ac:dyDescent="0.25">
      <c r="A32832" s="1" t="s">
        <v>87469</v>
      </c>
      <c r="B32832">
        <v>23.800000000000026</v>
      </c>
      <c r="C32832">
        <v>10.581888941257686</v>
      </c>
      <c r="D32832">
        <v>24.200000000000074</v>
      </c>
      <c r="E32832">
        <v>1765625000</v>
      </c>
    </row>
    <row r="32833" spans="1:5" x14ac:dyDescent="0.25">
      <c r="A32833" s="1" t="s">
        <v>87487</v>
      </c>
      <c r="B32833">
        <v>22.600000000000012</v>
      </c>
      <c r="C32833">
        <v>15.242845983634465</v>
      </c>
      <c r="D32833">
        <v>22.50000000000005</v>
      </c>
      <c r="E32833">
        <v>1531250000</v>
      </c>
    </row>
    <row r="32834" spans="1:5" x14ac:dyDescent="0.25">
      <c r="A32834" s="1" t="s">
        <v>87488</v>
      </c>
      <c r="B32834">
        <v>20.300000000000004</v>
      </c>
      <c r="C32834">
        <v>3.2566626807913122</v>
      </c>
      <c r="D32834">
        <v>20.200000000000017</v>
      </c>
      <c r="E32834">
        <v>1390625000</v>
      </c>
    </row>
    <row r="32835" spans="1:5" x14ac:dyDescent="0.25">
      <c r="A32835" s="1" t="s">
        <v>87502</v>
      </c>
      <c r="B32835">
        <v>41.10000000000025</v>
      </c>
      <c r="C32835">
        <v>125.92191417602476</v>
      </c>
      <c r="D32835">
        <v>41.200000000000315</v>
      </c>
      <c r="E32835">
        <v>2468750000</v>
      </c>
    </row>
    <row r="32836" spans="1:5" x14ac:dyDescent="0.25">
      <c r="A32836" s="1" t="s">
        <v>87503</v>
      </c>
      <c r="B32836">
        <v>24.774999999999974</v>
      </c>
      <c r="C32836">
        <v>33.045629085231994</v>
      </c>
      <c r="D32836">
        <v>24.800000000000082</v>
      </c>
      <c r="E32836">
        <v>1640625000</v>
      </c>
    </row>
    <row r="32837" spans="1:5" x14ac:dyDescent="0.25">
      <c r="A32837" s="1" t="s">
        <v>87504</v>
      </c>
      <c r="B32837">
        <v>26.224999999999987</v>
      </c>
      <c r="C32837">
        <v>46.748141390669247</v>
      </c>
      <c r="D32837">
        <v>26.300000000000104</v>
      </c>
      <c r="E32837">
        <v>1687500000</v>
      </c>
    </row>
    <row r="32838" spans="1:5" x14ac:dyDescent="0.25">
      <c r="A32838" s="1" t="s">
        <v>87509</v>
      </c>
      <c r="B32838">
        <v>20.175000000000008</v>
      </c>
      <c r="C32838">
        <v>3.4394460526728694</v>
      </c>
      <c r="D32838">
        <v>20.100000000000016</v>
      </c>
      <c r="E32838">
        <v>1343750000</v>
      </c>
    </row>
    <row r="32839" spans="1:5" x14ac:dyDescent="0.25">
      <c r="A32839" s="1" t="s">
        <v>87510</v>
      </c>
      <c r="B32839">
        <v>20.199999999999992</v>
      </c>
      <c r="C32839">
        <v>3.1218685036214002</v>
      </c>
      <c r="D32839">
        <v>20.100000000000016</v>
      </c>
      <c r="E32839">
        <v>1343750000</v>
      </c>
    </row>
    <row r="32840" spans="1:5" x14ac:dyDescent="0.25">
      <c r="A32840" s="1" t="s">
        <v>87512</v>
      </c>
      <c r="B32840">
        <v>48.625000000000341</v>
      </c>
      <c r="C32840">
        <v>152.87177282065591</v>
      </c>
      <c r="D32840">
        <v>49.000000000000426</v>
      </c>
      <c r="E32840">
        <v>3046875000</v>
      </c>
    </row>
    <row r="32841" spans="1:5" x14ac:dyDescent="0.25">
      <c r="A32841" s="1" t="s">
        <v>87535</v>
      </c>
      <c r="B32841">
        <v>22.574999999999967</v>
      </c>
      <c r="C32841">
        <v>15.924869929856303</v>
      </c>
      <c r="D32841">
        <v>22.50000000000005</v>
      </c>
      <c r="E32841">
        <v>1562500000</v>
      </c>
    </row>
    <row r="32842" spans="1:5" x14ac:dyDescent="0.25">
      <c r="A32842" s="1" t="s">
        <v>87536</v>
      </c>
      <c r="B32842">
        <v>22.849999999999994</v>
      </c>
      <c r="C32842">
        <v>16.778007430170089</v>
      </c>
      <c r="D32842">
        <v>22.800000000000054</v>
      </c>
      <c r="E32842">
        <v>1578125000</v>
      </c>
    </row>
    <row r="32843" spans="1:5" x14ac:dyDescent="0.25">
      <c r="A32843" s="1" t="s">
        <v>87557</v>
      </c>
      <c r="B32843">
        <v>20.199999999999982</v>
      </c>
      <c r="C32843">
        <v>2.5885006490061966</v>
      </c>
      <c r="D32843">
        <v>20.100000000000016</v>
      </c>
      <c r="E32843">
        <v>1359375000</v>
      </c>
    </row>
    <row r="32844" spans="1:5" x14ac:dyDescent="0.25">
      <c r="A32844" s="1" t="s">
        <v>87558</v>
      </c>
      <c r="B32844">
        <v>20.199999999999978</v>
      </c>
      <c r="C32844">
        <v>2.446513527185898</v>
      </c>
      <c r="D32844">
        <v>20.100000000000016</v>
      </c>
      <c r="E32844">
        <v>1343750000</v>
      </c>
    </row>
    <row r="32845" spans="1:5" x14ac:dyDescent="0.25">
      <c r="A32845" s="1" t="s">
        <v>87583</v>
      </c>
      <c r="B32845">
        <v>22.7</v>
      </c>
      <c r="C32845">
        <v>16.581689261660241</v>
      </c>
      <c r="D32845">
        <v>22.600000000000051</v>
      </c>
      <c r="E32845">
        <v>1515625000</v>
      </c>
    </row>
    <row r="32846" spans="1:5" x14ac:dyDescent="0.25">
      <c r="A32846" s="1" t="s">
        <v>87584</v>
      </c>
      <c r="B32846">
        <v>22.850000000000005</v>
      </c>
      <c r="C32846">
        <v>16.81981840108719</v>
      </c>
      <c r="D32846">
        <v>22.800000000000054</v>
      </c>
      <c r="E32846">
        <v>1531250000</v>
      </c>
    </row>
    <row r="32847" spans="1:5" x14ac:dyDescent="0.25">
      <c r="A32847" s="1" t="s">
        <v>87585</v>
      </c>
      <c r="B32847">
        <v>19.900000000000013</v>
      </c>
      <c r="C32847">
        <v>0</v>
      </c>
      <c r="D32847">
        <v>19.800000000000011</v>
      </c>
      <c r="E32847">
        <v>1406250000</v>
      </c>
    </row>
    <row r="32848" spans="1:5" x14ac:dyDescent="0.25">
      <c r="A32848" s="1" t="s">
        <v>87586</v>
      </c>
      <c r="B32848">
        <v>19.900000000000013</v>
      </c>
      <c r="C32848">
        <v>0</v>
      </c>
      <c r="D32848">
        <v>19.800000000000011</v>
      </c>
      <c r="E32848">
        <v>1343750000</v>
      </c>
    </row>
    <row r="32849" spans="1:5" x14ac:dyDescent="0.25">
      <c r="A32849" s="1" t="s">
        <v>87587</v>
      </c>
      <c r="B32849">
        <v>19.900000000000013</v>
      </c>
      <c r="C32849">
        <v>0</v>
      </c>
      <c r="D32849">
        <v>19.800000000000011</v>
      </c>
      <c r="E32849">
        <v>1390625000</v>
      </c>
    </row>
    <row r="32850" spans="1:5" x14ac:dyDescent="0.25">
      <c r="A32850" s="1" t="s">
        <v>87588</v>
      </c>
      <c r="B32850">
        <v>19.900000000000013</v>
      </c>
      <c r="C32850">
        <v>0</v>
      </c>
      <c r="D32850">
        <v>19.800000000000011</v>
      </c>
      <c r="E32850">
        <v>1375000000</v>
      </c>
    </row>
    <row r="32851" spans="1:5" x14ac:dyDescent="0.25">
      <c r="A32851" s="1" t="s">
        <v>87589</v>
      </c>
      <c r="B32851">
        <v>19.900000000000013</v>
      </c>
      <c r="C32851">
        <v>0</v>
      </c>
      <c r="D32851">
        <v>19.800000000000011</v>
      </c>
      <c r="E32851">
        <v>1390625000</v>
      </c>
    </row>
    <row r="32852" spans="1:5" x14ac:dyDescent="0.25">
      <c r="A32852" s="1" t="s">
        <v>87590</v>
      </c>
      <c r="B32852">
        <v>19.900000000000013</v>
      </c>
      <c r="C32852">
        <v>0</v>
      </c>
      <c r="D32852">
        <v>19.800000000000011</v>
      </c>
      <c r="E32852">
        <v>1359375000</v>
      </c>
    </row>
    <row r="32853" spans="1:5" x14ac:dyDescent="0.25">
      <c r="A32853" s="1" t="s">
        <v>87595</v>
      </c>
      <c r="B32853">
        <v>19.900000000000013</v>
      </c>
      <c r="C32853">
        <v>0</v>
      </c>
      <c r="D32853">
        <v>19.800000000000011</v>
      </c>
      <c r="E32853">
        <v>1343750000</v>
      </c>
    </row>
    <row r="32854" spans="1:5" x14ac:dyDescent="0.25">
      <c r="A32854" s="1" t="s">
        <v>87596</v>
      </c>
      <c r="B32854">
        <v>19.900000000000013</v>
      </c>
      <c r="C32854">
        <v>0</v>
      </c>
      <c r="D32854">
        <v>19.800000000000011</v>
      </c>
      <c r="E32854">
        <v>1390625000</v>
      </c>
    </row>
    <row r="32855" spans="1:5" x14ac:dyDescent="0.25">
      <c r="A32855" s="1" t="s">
        <v>87597</v>
      </c>
      <c r="B32855">
        <v>19.900000000000013</v>
      </c>
      <c r="C32855">
        <v>0</v>
      </c>
      <c r="D32855">
        <v>19.800000000000011</v>
      </c>
      <c r="E32855">
        <v>1312500000</v>
      </c>
    </row>
    <row r="32856" spans="1:5" x14ac:dyDescent="0.25">
      <c r="A32856" s="1" t="s">
        <v>87598</v>
      </c>
      <c r="B32856">
        <v>19.900000000000013</v>
      </c>
      <c r="C32856">
        <v>0</v>
      </c>
      <c r="D32856">
        <v>19.800000000000011</v>
      </c>
      <c r="E32856">
        <v>1343750000</v>
      </c>
    </row>
    <row r="32857" spans="1:5" x14ac:dyDescent="0.25">
      <c r="A32857" s="1" t="s">
        <v>87599</v>
      </c>
      <c r="B32857">
        <v>19.900000000000013</v>
      </c>
      <c r="C32857">
        <v>0</v>
      </c>
      <c r="D32857">
        <v>19.800000000000011</v>
      </c>
      <c r="E32857">
        <v>1437500000</v>
      </c>
    </row>
    <row r="32858" spans="1:5" x14ac:dyDescent="0.25">
      <c r="A32858" s="1" t="s">
        <v>87600</v>
      </c>
      <c r="B32858">
        <v>19.900000000000013</v>
      </c>
      <c r="C32858">
        <v>0</v>
      </c>
      <c r="D32858">
        <v>19.800000000000011</v>
      </c>
      <c r="E32858">
        <v>1453125000</v>
      </c>
    </row>
    <row r="32859" spans="1:5" x14ac:dyDescent="0.25">
      <c r="A32859" s="1" t="s">
        <v>87605</v>
      </c>
      <c r="B32859">
        <v>22.999999999999979</v>
      </c>
      <c r="C32859">
        <v>16.963976908531023</v>
      </c>
      <c r="D32859">
        <v>22.900000000000055</v>
      </c>
      <c r="E32859">
        <v>1484375000</v>
      </c>
    </row>
    <row r="32860" spans="1:5" x14ac:dyDescent="0.25">
      <c r="A32860" s="1" t="s">
        <v>87606</v>
      </c>
      <c r="B32860">
        <v>20.199999999999964</v>
      </c>
      <c r="C32860">
        <v>2.1484073665467358</v>
      </c>
      <c r="D32860">
        <v>20.100000000000016</v>
      </c>
      <c r="E32860">
        <v>1375000000</v>
      </c>
    </row>
    <row r="32861" spans="1:5" x14ac:dyDescent="0.25">
      <c r="A32861" s="1" t="s">
        <v>87619</v>
      </c>
      <c r="B32861">
        <v>29.15000000000002</v>
      </c>
      <c r="C32861">
        <v>46.47362437862887</v>
      </c>
      <c r="D32861">
        <v>29.200000000000145</v>
      </c>
      <c r="E32861">
        <v>1968750000</v>
      </c>
    </row>
    <row r="32862" spans="1:5" x14ac:dyDescent="0.25">
      <c r="A32862" s="1" t="s">
        <v>87629</v>
      </c>
      <c r="B32862">
        <v>19.900000000000013</v>
      </c>
      <c r="C32862">
        <v>0</v>
      </c>
      <c r="D32862">
        <v>19.800000000000011</v>
      </c>
      <c r="E32862">
        <v>1343750000</v>
      </c>
    </row>
    <row r="32863" spans="1:5" x14ac:dyDescent="0.25">
      <c r="A32863" s="1" t="s">
        <v>87630</v>
      </c>
      <c r="B32863">
        <v>19.900000000000013</v>
      </c>
      <c r="C32863">
        <v>0</v>
      </c>
      <c r="D32863">
        <v>19.800000000000011</v>
      </c>
      <c r="E32863">
        <v>1421875000</v>
      </c>
    </row>
    <row r="32864" spans="1:5" x14ac:dyDescent="0.25">
      <c r="A32864" s="1" t="s">
        <v>87631</v>
      </c>
      <c r="B32864">
        <v>19.900000000000013</v>
      </c>
      <c r="C32864">
        <v>0</v>
      </c>
      <c r="D32864">
        <v>19.800000000000011</v>
      </c>
      <c r="E32864">
        <v>1328125000</v>
      </c>
    </row>
    <row r="32865" spans="1:5" x14ac:dyDescent="0.25">
      <c r="A32865" s="1" t="s">
        <v>87632</v>
      </c>
      <c r="B32865">
        <v>19.900000000000013</v>
      </c>
      <c r="C32865">
        <v>0</v>
      </c>
      <c r="D32865">
        <v>19.800000000000011</v>
      </c>
      <c r="E32865">
        <v>1328125000</v>
      </c>
    </row>
    <row r="32866" spans="1:5" x14ac:dyDescent="0.25">
      <c r="A32866" s="1" t="s">
        <v>87634</v>
      </c>
      <c r="B32866">
        <v>34.950000000000124</v>
      </c>
      <c r="C32866">
        <v>84.170872005215131</v>
      </c>
      <c r="D32866">
        <v>35.000000000000227</v>
      </c>
      <c r="E32866">
        <v>2171875000</v>
      </c>
    </row>
    <row r="32867" spans="1:5" x14ac:dyDescent="0.25">
      <c r="A32867" s="1" t="s">
        <v>87636</v>
      </c>
      <c r="B32867">
        <v>32.900000000000077</v>
      </c>
      <c r="C32867">
        <v>78.175351295581208</v>
      </c>
      <c r="D32867">
        <v>33.000000000000199</v>
      </c>
      <c r="E32867">
        <v>2078125000</v>
      </c>
    </row>
    <row r="32868" spans="1:5" x14ac:dyDescent="0.25">
      <c r="A32868" s="1" t="s">
        <v>87637</v>
      </c>
      <c r="B32868">
        <v>23.875000000000025</v>
      </c>
      <c r="C32868">
        <v>27.662316509276572</v>
      </c>
      <c r="D32868">
        <v>23.90000000000007</v>
      </c>
      <c r="E32868">
        <v>1671875000</v>
      </c>
    </row>
    <row r="32869" spans="1:5" x14ac:dyDescent="0.25">
      <c r="A32869" s="1" t="s">
        <v>87638</v>
      </c>
      <c r="B32869">
        <v>24.07500000000001</v>
      </c>
      <c r="C32869">
        <v>28.369471114640696</v>
      </c>
      <c r="D32869">
        <v>24.000000000000071</v>
      </c>
      <c r="E32869">
        <v>1640625000</v>
      </c>
    </row>
    <row r="32870" spans="1:5" x14ac:dyDescent="0.25">
      <c r="A32870" s="1" t="s">
        <v>87640</v>
      </c>
      <c r="B32870">
        <v>34.700000000000138</v>
      </c>
      <c r="C32870">
        <v>79.492451285800485</v>
      </c>
      <c r="D32870">
        <v>34.800000000000225</v>
      </c>
      <c r="E32870">
        <v>2281250000</v>
      </c>
    </row>
    <row r="32871" spans="1:5" x14ac:dyDescent="0.25">
      <c r="A32871" s="1" t="s">
        <v>87651</v>
      </c>
      <c r="B32871">
        <v>19.900000000000013</v>
      </c>
      <c r="C32871">
        <v>0</v>
      </c>
      <c r="D32871">
        <v>19.800000000000011</v>
      </c>
      <c r="E32871">
        <v>1343750000</v>
      </c>
    </row>
    <row r="32872" spans="1:5" x14ac:dyDescent="0.25">
      <c r="A32872" s="1" t="s">
        <v>87652</v>
      </c>
      <c r="B32872">
        <v>19.900000000000013</v>
      </c>
      <c r="C32872">
        <v>0</v>
      </c>
      <c r="D32872">
        <v>19.800000000000011</v>
      </c>
      <c r="E32872">
        <v>1406250000</v>
      </c>
    </row>
    <row r="32873" spans="1:5" x14ac:dyDescent="0.25">
      <c r="A32873" s="1" t="s">
        <v>87653</v>
      </c>
      <c r="B32873">
        <v>19.900000000000013</v>
      </c>
      <c r="C32873">
        <v>0</v>
      </c>
      <c r="D32873">
        <v>19.800000000000011</v>
      </c>
      <c r="E32873">
        <v>1328125000</v>
      </c>
    </row>
    <row r="32874" spans="1:5" x14ac:dyDescent="0.25">
      <c r="A32874" s="1" t="s">
        <v>87654</v>
      </c>
      <c r="B32874">
        <v>19.900000000000013</v>
      </c>
      <c r="C32874">
        <v>0</v>
      </c>
      <c r="D32874">
        <v>19.800000000000011</v>
      </c>
      <c r="E32874">
        <v>1390625000</v>
      </c>
    </row>
    <row r="32875" spans="1:5" x14ac:dyDescent="0.25">
      <c r="A32875" s="1" t="s">
        <v>87669</v>
      </c>
      <c r="B32875">
        <v>22.174999999999997</v>
      </c>
      <c r="C32875">
        <v>7.6177270155101215</v>
      </c>
      <c r="D32875">
        <v>22.200000000000045</v>
      </c>
      <c r="E32875">
        <v>1562500000</v>
      </c>
    </row>
    <row r="32876" spans="1:5" x14ac:dyDescent="0.25">
      <c r="A32876" s="1" t="s">
        <v>87670</v>
      </c>
      <c r="B32876">
        <v>22.274999999999991</v>
      </c>
      <c r="C32876">
        <v>7.6645338810322503</v>
      </c>
      <c r="D32876">
        <v>22.300000000000047</v>
      </c>
      <c r="E32876">
        <v>1546875000</v>
      </c>
    </row>
    <row r="32877" spans="1:5" x14ac:dyDescent="0.25">
      <c r="A32877" s="1" t="s">
        <v>87679</v>
      </c>
      <c r="B32877">
        <v>22.000000000000021</v>
      </c>
      <c r="C32877">
        <v>12.145075896808482</v>
      </c>
      <c r="D32877">
        <v>21.900000000000041</v>
      </c>
      <c r="E32877">
        <v>1515625000</v>
      </c>
    </row>
    <row r="32878" spans="1:5" x14ac:dyDescent="0.25">
      <c r="A32878" s="1" t="s">
        <v>87680</v>
      </c>
      <c r="B32878">
        <v>22.000000000000025</v>
      </c>
      <c r="C32878">
        <v>12.145209437562745</v>
      </c>
      <c r="D32878">
        <v>21.900000000000041</v>
      </c>
      <c r="E32878">
        <v>1468750000</v>
      </c>
    </row>
    <row r="32879" spans="1:5" x14ac:dyDescent="0.25">
      <c r="A32879" s="1" t="s">
        <v>87683</v>
      </c>
      <c r="B32879">
        <v>21.949999999999996</v>
      </c>
      <c r="C32879">
        <v>9.7625444921956426</v>
      </c>
      <c r="D32879">
        <v>22.000000000000043</v>
      </c>
      <c r="E32879">
        <v>1515625000</v>
      </c>
    </row>
    <row r="32880" spans="1:5" x14ac:dyDescent="0.25">
      <c r="A32880" s="1" t="s">
        <v>87684</v>
      </c>
      <c r="B32880">
        <v>45.250000000000369</v>
      </c>
      <c r="C32880">
        <v>153.1665585217392</v>
      </c>
      <c r="D32880">
        <v>45.400000000000375</v>
      </c>
      <c r="E32880">
        <v>2859375000</v>
      </c>
    </row>
    <row r="32881" spans="1:5" x14ac:dyDescent="0.25">
      <c r="A32881" s="1" t="s">
        <v>87685</v>
      </c>
      <c r="B32881">
        <v>23.25</v>
      </c>
      <c r="C32881">
        <v>21.30431936928278</v>
      </c>
      <c r="D32881">
        <v>23.20000000000006</v>
      </c>
      <c r="E32881">
        <v>1546875000</v>
      </c>
    </row>
    <row r="32882" spans="1:5" x14ac:dyDescent="0.25">
      <c r="A32882" s="1" t="s">
        <v>87686</v>
      </c>
      <c r="B32882">
        <v>23.87499999999995</v>
      </c>
      <c r="C32882">
        <v>27.852801851253389</v>
      </c>
      <c r="D32882">
        <v>23.800000000000068</v>
      </c>
      <c r="E32882">
        <v>1578125000</v>
      </c>
    </row>
    <row r="32883" spans="1:5" x14ac:dyDescent="0.25">
      <c r="A32883" s="1" t="s">
        <v>87701</v>
      </c>
      <c r="B32883">
        <v>20.274999999999991</v>
      </c>
      <c r="C32883">
        <v>4.5012320237014878</v>
      </c>
      <c r="D32883">
        <v>20.200000000000017</v>
      </c>
      <c r="E32883">
        <v>1375000000</v>
      </c>
    </row>
    <row r="32884" spans="1:5" x14ac:dyDescent="0.25">
      <c r="A32884" s="1" t="s">
        <v>87702</v>
      </c>
      <c r="B32884">
        <v>21.800000000000004</v>
      </c>
      <c r="C32884">
        <v>12.558373262274566</v>
      </c>
      <c r="D32884">
        <v>21.700000000000038</v>
      </c>
      <c r="E32884">
        <v>1453125000</v>
      </c>
    </row>
    <row r="32885" spans="1:5" x14ac:dyDescent="0.25">
      <c r="A32885" s="1" t="s">
        <v>87732</v>
      </c>
      <c r="B32885">
        <v>24.799999999999965</v>
      </c>
      <c r="C32885">
        <v>26.075379618910425</v>
      </c>
      <c r="D32885">
        <v>24.800000000000082</v>
      </c>
      <c r="E32885">
        <v>1609375000</v>
      </c>
    </row>
    <row r="32886" spans="1:5" x14ac:dyDescent="0.25">
      <c r="A32886" s="1" t="s">
        <v>87733</v>
      </c>
      <c r="B32886">
        <v>23.249999999999993</v>
      </c>
      <c r="C32886">
        <v>20.318882018207326</v>
      </c>
      <c r="D32886">
        <v>23.20000000000006</v>
      </c>
      <c r="E32886">
        <v>1609375000</v>
      </c>
    </row>
    <row r="32887" spans="1:5" x14ac:dyDescent="0.25">
      <c r="A32887" s="1" t="s">
        <v>87734</v>
      </c>
      <c r="B32887">
        <v>23.924999999999976</v>
      </c>
      <c r="C32887">
        <v>27.009385956063728</v>
      </c>
      <c r="D32887">
        <v>23.90000000000007</v>
      </c>
      <c r="E32887">
        <v>1546875000</v>
      </c>
    </row>
    <row r="32888" spans="1:5" x14ac:dyDescent="0.25">
      <c r="A32888" s="1" t="s">
        <v>87749</v>
      </c>
      <c r="B32888">
        <v>20.300000000000015</v>
      </c>
      <c r="C32888">
        <v>3.2956510818185345</v>
      </c>
      <c r="D32888">
        <v>20.200000000000017</v>
      </c>
      <c r="E32888">
        <v>1359375000</v>
      </c>
    </row>
    <row r="32889" spans="1:5" x14ac:dyDescent="0.25">
      <c r="A32889" s="1" t="s">
        <v>87750</v>
      </c>
      <c r="B32889">
        <v>20.300000000000008</v>
      </c>
      <c r="C32889">
        <v>3.3823062939511588</v>
      </c>
      <c r="D32889">
        <v>20.200000000000017</v>
      </c>
      <c r="E32889">
        <v>1375000000</v>
      </c>
    </row>
    <row r="32890" spans="1:5" x14ac:dyDescent="0.25">
      <c r="A32890" s="1" t="s">
        <v>87775</v>
      </c>
      <c r="B32890">
        <v>23.174999999999979</v>
      </c>
      <c r="C32890">
        <v>17.634044614930893</v>
      </c>
      <c r="D32890">
        <v>23.100000000000058</v>
      </c>
      <c r="E32890">
        <v>1531250000</v>
      </c>
    </row>
    <row r="32891" spans="1:5" x14ac:dyDescent="0.25">
      <c r="A32891" s="1" t="s">
        <v>87797</v>
      </c>
      <c r="B32891">
        <v>20.299999999999983</v>
      </c>
      <c r="C32891">
        <v>2.6361278520029412</v>
      </c>
      <c r="D32891">
        <v>20.200000000000017</v>
      </c>
      <c r="E32891">
        <v>1390625000</v>
      </c>
    </row>
    <row r="32892" spans="1:5" x14ac:dyDescent="0.25">
      <c r="A32892" s="1" t="s">
        <v>87798</v>
      </c>
      <c r="B32892">
        <v>20.299999999999965</v>
      </c>
      <c r="C32892">
        <v>2.8213835518432844</v>
      </c>
      <c r="D32892">
        <v>20.200000000000017</v>
      </c>
      <c r="E32892">
        <v>1421875000</v>
      </c>
    </row>
    <row r="32893" spans="1:5" x14ac:dyDescent="0.25">
      <c r="A32893" s="1" t="s">
        <v>87823</v>
      </c>
      <c r="B32893">
        <v>22.899999999999981</v>
      </c>
      <c r="C32893">
        <v>16.595530260859668</v>
      </c>
      <c r="D32893">
        <v>22.800000000000054</v>
      </c>
      <c r="E32893">
        <v>1625000000</v>
      </c>
    </row>
    <row r="32894" spans="1:5" x14ac:dyDescent="0.25">
      <c r="A32894" s="1" t="s">
        <v>87825</v>
      </c>
      <c r="B32894">
        <v>19.900000000000013</v>
      </c>
      <c r="C32894">
        <v>0</v>
      </c>
      <c r="D32894">
        <v>19.800000000000011</v>
      </c>
      <c r="E32894">
        <v>1390625000</v>
      </c>
    </row>
    <row r="32895" spans="1:5" x14ac:dyDescent="0.25">
      <c r="A32895" s="1" t="s">
        <v>87826</v>
      </c>
      <c r="B32895">
        <v>19.900000000000013</v>
      </c>
      <c r="C32895">
        <v>0</v>
      </c>
      <c r="D32895">
        <v>19.800000000000011</v>
      </c>
      <c r="E32895">
        <v>1375000000</v>
      </c>
    </row>
    <row r="32896" spans="1:5" x14ac:dyDescent="0.25">
      <c r="A32896" s="1" t="s">
        <v>87827</v>
      </c>
      <c r="B32896">
        <v>19.900000000000013</v>
      </c>
      <c r="C32896">
        <v>0</v>
      </c>
      <c r="D32896">
        <v>19.800000000000011</v>
      </c>
      <c r="E32896">
        <v>1421875000</v>
      </c>
    </row>
    <row r="32897" spans="1:5" x14ac:dyDescent="0.25">
      <c r="A32897" s="1" t="s">
        <v>87828</v>
      </c>
      <c r="B32897">
        <v>19.900000000000013</v>
      </c>
      <c r="C32897">
        <v>0</v>
      </c>
      <c r="D32897">
        <v>19.800000000000011</v>
      </c>
      <c r="E32897">
        <v>1421875000</v>
      </c>
    </row>
    <row r="32898" spans="1:5" x14ac:dyDescent="0.25">
      <c r="A32898" s="1" t="s">
        <v>87829</v>
      </c>
      <c r="B32898">
        <v>19.900000000000013</v>
      </c>
      <c r="C32898">
        <v>0</v>
      </c>
      <c r="D32898">
        <v>19.800000000000011</v>
      </c>
      <c r="E32898">
        <v>1421875000</v>
      </c>
    </row>
    <row r="32899" spans="1:5" x14ac:dyDescent="0.25">
      <c r="A32899" s="1" t="s">
        <v>87830</v>
      </c>
      <c r="B32899">
        <v>19.900000000000013</v>
      </c>
      <c r="C32899">
        <v>0</v>
      </c>
      <c r="D32899">
        <v>19.800000000000011</v>
      </c>
      <c r="E32899">
        <v>1421875000</v>
      </c>
    </row>
    <row r="32900" spans="1:5" x14ac:dyDescent="0.25">
      <c r="A32900" s="1" t="s">
        <v>87835</v>
      </c>
      <c r="B32900">
        <v>19.900000000000013</v>
      </c>
      <c r="C32900">
        <v>0</v>
      </c>
      <c r="D32900">
        <v>19.800000000000011</v>
      </c>
      <c r="E32900">
        <v>1359375000</v>
      </c>
    </row>
    <row r="32901" spans="1:5" x14ac:dyDescent="0.25">
      <c r="A32901" s="1" t="s">
        <v>87836</v>
      </c>
      <c r="B32901">
        <v>19.900000000000013</v>
      </c>
      <c r="C32901">
        <v>0</v>
      </c>
      <c r="D32901">
        <v>19.800000000000011</v>
      </c>
      <c r="E32901">
        <v>1359375000</v>
      </c>
    </row>
    <row r="32902" spans="1:5" x14ac:dyDescent="0.25">
      <c r="A32902" s="1" t="s">
        <v>87837</v>
      </c>
      <c r="B32902">
        <v>19.900000000000013</v>
      </c>
      <c r="C32902">
        <v>0</v>
      </c>
      <c r="D32902">
        <v>19.800000000000011</v>
      </c>
      <c r="E32902">
        <v>1343750000</v>
      </c>
    </row>
    <row r="32903" spans="1:5" x14ac:dyDescent="0.25">
      <c r="A32903" s="1" t="s">
        <v>87838</v>
      </c>
      <c r="B32903">
        <v>19.900000000000013</v>
      </c>
      <c r="C32903">
        <v>0</v>
      </c>
      <c r="D32903">
        <v>19.800000000000011</v>
      </c>
      <c r="E32903">
        <v>1406250000</v>
      </c>
    </row>
    <row r="32904" spans="1:5" x14ac:dyDescent="0.25">
      <c r="A32904" s="1" t="s">
        <v>87839</v>
      </c>
      <c r="B32904">
        <v>19.900000000000013</v>
      </c>
      <c r="C32904">
        <v>0</v>
      </c>
      <c r="D32904">
        <v>19.800000000000011</v>
      </c>
      <c r="E32904">
        <v>1375000000</v>
      </c>
    </row>
    <row r="32905" spans="1:5" x14ac:dyDescent="0.25">
      <c r="A32905" s="1" t="s">
        <v>87840</v>
      </c>
      <c r="B32905">
        <v>19.900000000000013</v>
      </c>
      <c r="C32905">
        <v>0</v>
      </c>
      <c r="D32905">
        <v>19.800000000000011</v>
      </c>
      <c r="E32905">
        <v>1390625000</v>
      </c>
    </row>
    <row r="32906" spans="1:5" x14ac:dyDescent="0.25">
      <c r="A32906" s="1" t="s">
        <v>87845</v>
      </c>
      <c r="B32906">
        <v>20.374999999999954</v>
      </c>
      <c r="C32906">
        <v>2.3869483898075665</v>
      </c>
      <c r="D32906">
        <v>20.300000000000018</v>
      </c>
      <c r="E32906">
        <v>1453125000</v>
      </c>
    </row>
    <row r="32907" spans="1:5" x14ac:dyDescent="0.25">
      <c r="A32907" s="1" t="s">
        <v>87846</v>
      </c>
      <c r="B32907">
        <v>22.79999999999999</v>
      </c>
      <c r="C32907">
        <v>16.474125190064715</v>
      </c>
      <c r="D32907">
        <v>22.700000000000053</v>
      </c>
      <c r="E32907">
        <v>1546875000</v>
      </c>
    </row>
    <row r="32908" spans="1:5" x14ac:dyDescent="0.25">
      <c r="A32908" s="1" t="s">
        <v>87855</v>
      </c>
      <c r="B32908">
        <v>23.350000000000012</v>
      </c>
      <c r="C32908">
        <v>12.426722319051922</v>
      </c>
      <c r="D32908">
        <v>24.60000000000008</v>
      </c>
      <c r="E32908">
        <v>1734375000</v>
      </c>
    </row>
    <row r="32909" spans="1:5" x14ac:dyDescent="0.25">
      <c r="A32909" s="1" t="s">
        <v>87869</v>
      </c>
      <c r="B32909">
        <v>19.900000000000013</v>
      </c>
      <c r="C32909">
        <v>0</v>
      </c>
      <c r="D32909">
        <v>19.800000000000011</v>
      </c>
      <c r="E32909">
        <v>1390625000</v>
      </c>
    </row>
    <row r="32910" spans="1:5" x14ac:dyDescent="0.25">
      <c r="A32910" s="1" t="s">
        <v>87870</v>
      </c>
      <c r="B32910">
        <v>19.900000000000013</v>
      </c>
      <c r="C32910">
        <v>0</v>
      </c>
      <c r="D32910">
        <v>19.800000000000011</v>
      </c>
      <c r="E32910">
        <v>1406250000</v>
      </c>
    </row>
    <row r="32911" spans="1:5" x14ac:dyDescent="0.25">
      <c r="A32911" s="1" t="s">
        <v>87871</v>
      </c>
      <c r="B32911">
        <v>19.900000000000013</v>
      </c>
      <c r="C32911">
        <v>0</v>
      </c>
      <c r="D32911">
        <v>19.800000000000011</v>
      </c>
      <c r="E32911">
        <v>1406250000</v>
      </c>
    </row>
    <row r="32912" spans="1:5" x14ac:dyDescent="0.25">
      <c r="A32912" s="1" t="s">
        <v>87872</v>
      </c>
      <c r="B32912">
        <v>19.900000000000013</v>
      </c>
      <c r="C32912">
        <v>0</v>
      </c>
      <c r="D32912">
        <v>19.800000000000011</v>
      </c>
      <c r="E32912">
        <v>1406250000</v>
      </c>
    </row>
    <row r="32913" spans="1:5" x14ac:dyDescent="0.25">
      <c r="A32913" s="1" t="s">
        <v>87887</v>
      </c>
      <c r="B32913">
        <v>21.500000000000011</v>
      </c>
      <c r="C32913">
        <v>8.7984996434249645</v>
      </c>
      <c r="D32913">
        <v>21.400000000000034</v>
      </c>
      <c r="E32913">
        <v>1500000000</v>
      </c>
    </row>
    <row r="32914" spans="1:5" x14ac:dyDescent="0.25">
      <c r="A32914" s="1" t="s">
        <v>87888</v>
      </c>
      <c r="B32914">
        <v>21.474999999999934</v>
      </c>
      <c r="C32914">
        <v>7.2852388285497174</v>
      </c>
      <c r="D32914">
        <v>21.400000000000034</v>
      </c>
      <c r="E32914">
        <v>1453125000</v>
      </c>
    </row>
    <row r="32915" spans="1:5" x14ac:dyDescent="0.25">
      <c r="A32915" s="1" t="s">
        <v>87891</v>
      </c>
      <c r="B32915">
        <v>19.900000000000013</v>
      </c>
      <c r="C32915">
        <v>0</v>
      </c>
      <c r="D32915">
        <v>19.800000000000011</v>
      </c>
      <c r="E32915">
        <v>1390625000</v>
      </c>
    </row>
    <row r="32916" spans="1:5" x14ac:dyDescent="0.25">
      <c r="A32916" s="1" t="s">
        <v>87892</v>
      </c>
      <c r="B32916">
        <v>19.900000000000013</v>
      </c>
      <c r="C32916">
        <v>0</v>
      </c>
      <c r="D32916">
        <v>19.800000000000011</v>
      </c>
      <c r="E32916">
        <v>1421875000</v>
      </c>
    </row>
    <row r="32917" spans="1:5" x14ac:dyDescent="0.25">
      <c r="A32917" s="1" t="s">
        <v>87893</v>
      </c>
      <c r="B32917">
        <v>19.900000000000013</v>
      </c>
      <c r="C32917">
        <v>0</v>
      </c>
      <c r="D32917">
        <v>19.800000000000011</v>
      </c>
      <c r="E32917">
        <v>1359375000</v>
      </c>
    </row>
    <row r="32918" spans="1:5" x14ac:dyDescent="0.25">
      <c r="A32918" s="1" t="s">
        <v>87894</v>
      </c>
      <c r="B32918">
        <v>19.900000000000013</v>
      </c>
      <c r="C32918">
        <v>0</v>
      </c>
      <c r="D32918">
        <v>19.800000000000011</v>
      </c>
      <c r="E32918">
        <v>1359375000</v>
      </c>
    </row>
    <row r="32919" spans="1:5" x14ac:dyDescent="0.25">
      <c r="A32919" s="1" t="s">
        <v>87919</v>
      </c>
      <c r="B32919">
        <v>22.750000000000007</v>
      </c>
      <c r="C32919">
        <v>16.61380203709049</v>
      </c>
      <c r="D32919">
        <v>22.700000000000053</v>
      </c>
      <c r="E32919">
        <v>1562500000</v>
      </c>
    </row>
    <row r="32920" spans="1:5" x14ac:dyDescent="0.25">
      <c r="A32920" s="1" t="s">
        <v>87920</v>
      </c>
      <c r="B32920">
        <v>22.849999999999984</v>
      </c>
      <c r="C32920">
        <v>18.633702357064259</v>
      </c>
      <c r="D32920">
        <v>22.800000000000054</v>
      </c>
      <c r="E32920">
        <v>1546875000</v>
      </c>
    </row>
    <row r="32921" spans="1:5" x14ac:dyDescent="0.25">
      <c r="A32921" s="1" t="s">
        <v>87935</v>
      </c>
      <c r="B32921">
        <v>21.499999999999986</v>
      </c>
      <c r="C32921">
        <v>8.4845444538911359</v>
      </c>
      <c r="D32921">
        <v>21.400000000000034</v>
      </c>
      <c r="E32921">
        <v>1390625000</v>
      </c>
    </row>
    <row r="32922" spans="1:5" x14ac:dyDescent="0.25">
      <c r="A32922" s="1" t="s">
        <v>87936</v>
      </c>
      <c r="B32922">
        <v>21.474999999999948</v>
      </c>
      <c r="C32922">
        <v>7.3168519924753497</v>
      </c>
      <c r="D32922">
        <v>21.400000000000034</v>
      </c>
      <c r="E32922">
        <v>1437500000</v>
      </c>
    </row>
    <row r="32923" spans="1:5" x14ac:dyDescent="0.25">
      <c r="A32923" s="1" t="s">
        <v>87941</v>
      </c>
      <c r="B32923">
        <v>21.800000000000018</v>
      </c>
      <c r="C32923">
        <v>10.679448326605772</v>
      </c>
      <c r="D32923">
        <v>21.700000000000038</v>
      </c>
      <c r="E32923">
        <v>1500000000</v>
      </c>
    </row>
    <row r="32924" spans="1:5" x14ac:dyDescent="0.25">
      <c r="A32924" s="1" t="s">
        <v>87942</v>
      </c>
      <c r="B32924">
        <v>22.074999999999996</v>
      </c>
      <c r="C32924">
        <v>9.7617077636362204</v>
      </c>
      <c r="D32924">
        <v>22.000000000000043</v>
      </c>
      <c r="E32924">
        <v>1531250000</v>
      </c>
    </row>
    <row r="32925" spans="1:5" x14ac:dyDescent="0.25">
      <c r="A32925" s="1" t="s">
        <v>87967</v>
      </c>
      <c r="B32925">
        <v>20.299999999999994</v>
      </c>
      <c r="C32925">
        <v>3.2563176220610996</v>
      </c>
      <c r="D32925">
        <v>20.200000000000017</v>
      </c>
      <c r="E32925">
        <v>1406250000</v>
      </c>
    </row>
    <row r="32926" spans="1:5" x14ac:dyDescent="0.25">
      <c r="A32926" s="1" t="s">
        <v>87968</v>
      </c>
      <c r="B32926">
        <v>22.575000000000014</v>
      </c>
      <c r="C32926">
        <v>16.696863748846724</v>
      </c>
      <c r="D32926">
        <v>22.50000000000005</v>
      </c>
      <c r="E32926">
        <v>1593750000</v>
      </c>
    </row>
    <row r="32927" spans="1:5" x14ac:dyDescent="0.25">
      <c r="A32927" s="1" t="s">
        <v>87983</v>
      </c>
      <c r="B32927">
        <v>21.499999999999961</v>
      </c>
      <c r="C32927">
        <v>7.9761074576185731</v>
      </c>
      <c r="D32927">
        <v>21.500000000000036</v>
      </c>
      <c r="E32927">
        <v>1453125000</v>
      </c>
    </row>
    <row r="32928" spans="1:5" x14ac:dyDescent="0.25">
      <c r="A32928" s="1" t="s">
        <v>87984</v>
      </c>
      <c r="B32928">
        <v>21.374999999999901</v>
      </c>
      <c r="C32928">
        <v>8.151414811644198</v>
      </c>
      <c r="D32928">
        <v>21.300000000000033</v>
      </c>
      <c r="E32928">
        <v>1468750000</v>
      </c>
    </row>
    <row r="32929" spans="1:5" x14ac:dyDescent="0.25">
      <c r="A32929" s="1" t="s">
        <v>87989</v>
      </c>
      <c r="B32929">
        <v>20.199999999999985</v>
      </c>
      <c r="C32929">
        <v>3.1139053279855502</v>
      </c>
      <c r="D32929">
        <v>20.100000000000016</v>
      </c>
      <c r="E32929">
        <v>1390625000</v>
      </c>
    </row>
    <row r="32930" spans="1:5" x14ac:dyDescent="0.25">
      <c r="A32930" s="1" t="s">
        <v>87990</v>
      </c>
      <c r="B32930">
        <v>20.199999999999989</v>
      </c>
      <c r="C32930">
        <v>3.1850528809402441</v>
      </c>
      <c r="D32930">
        <v>20.100000000000016</v>
      </c>
      <c r="E32930">
        <v>1453125000</v>
      </c>
    </row>
    <row r="32931" spans="1:5" x14ac:dyDescent="0.25">
      <c r="A32931" s="1" t="s">
        <v>87991</v>
      </c>
      <c r="B32931">
        <v>51.950000000000358</v>
      </c>
      <c r="C32931">
        <v>171.53919698948224</v>
      </c>
      <c r="D32931">
        <v>52.300000000000473</v>
      </c>
      <c r="E32931">
        <v>3234375000</v>
      </c>
    </row>
    <row r="32932" spans="1:5" x14ac:dyDescent="0.25">
      <c r="A32932" s="1" t="s">
        <v>87992</v>
      </c>
      <c r="B32932">
        <v>46.800000000000317</v>
      </c>
      <c r="C32932">
        <v>142.67242103252786</v>
      </c>
      <c r="D32932">
        <v>47.200000000000401</v>
      </c>
      <c r="E32932">
        <v>3000000000</v>
      </c>
    </row>
    <row r="32933" spans="1:5" x14ac:dyDescent="0.25">
      <c r="A32933" s="1" t="s">
        <v>88015</v>
      </c>
      <c r="B32933">
        <v>22.874999999999989</v>
      </c>
      <c r="C32933">
        <v>16.555624585640672</v>
      </c>
      <c r="D32933">
        <v>22.800000000000054</v>
      </c>
      <c r="E32933">
        <v>1578125000</v>
      </c>
    </row>
    <row r="32934" spans="1:5" x14ac:dyDescent="0.25">
      <c r="A32934" s="1" t="s">
        <v>88016</v>
      </c>
      <c r="B32934">
        <v>22.574999999999982</v>
      </c>
      <c r="C32934">
        <v>15.158239366884885</v>
      </c>
      <c r="D32934">
        <v>22.50000000000005</v>
      </c>
      <c r="E32934">
        <v>1562500000</v>
      </c>
    </row>
    <row r="32935" spans="1:5" x14ac:dyDescent="0.25">
      <c r="A32935" s="1" t="s">
        <v>88037</v>
      </c>
      <c r="B32935">
        <v>20.199999999999967</v>
      </c>
      <c r="C32935">
        <v>2.438550351550048</v>
      </c>
      <c r="D32935">
        <v>20.100000000000016</v>
      </c>
      <c r="E32935">
        <v>1328125000</v>
      </c>
    </row>
    <row r="32936" spans="1:5" x14ac:dyDescent="0.25">
      <c r="A32936" s="1" t="s">
        <v>88038</v>
      </c>
      <c r="B32936">
        <v>20.199999999999971</v>
      </c>
      <c r="C32936">
        <v>2.6754548449445048</v>
      </c>
      <c r="D32936">
        <v>20.100000000000016</v>
      </c>
      <c r="E32936">
        <v>1406250000</v>
      </c>
    </row>
    <row r="32937" spans="1:5" x14ac:dyDescent="0.25">
      <c r="A32937" s="1" t="s">
        <v>88063</v>
      </c>
      <c r="B32937">
        <v>22.59999999999998</v>
      </c>
      <c r="C32937">
        <v>15.396339708036457</v>
      </c>
      <c r="D32937">
        <v>22.50000000000005</v>
      </c>
      <c r="E32937">
        <v>1515625000</v>
      </c>
    </row>
    <row r="32938" spans="1:5" x14ac:dyDescent="0.25">
      <c r="A32938" s="1" t="s">
        <v>88064</v>
      </c>
      <c r="B32938">
        <v>22.699999999999971</v>
      </c>
      <c r="C32938">
        <v>16.525768237872906</v>
      </c>
      <c r="D32938">
        <v>22.600000000000051</v>
      </c>
      <c r="E32938">
        <v>1531250000</v>
      </c>
    </row>
    <row r="32939" spans="1:5" x14ac:dyDescent="0.25">
      <c r="A32939" s="1" t="s">
        <v>88065</v>
      </c>
      <c r="B32939">
        <v>19.900000000000013</v>
      </c>
      <c r="C32939">
        <v>0</v>
      </c>
      <c r="D32939">
        <v>19.800000000000011</v>
      </c>
      <c r="E32939">
        <v>1359375000</v>
      </c>
    </row>
    <row r="32940" spans="1:5" x14ac:dyDescent="0.25">
      <c r="A32940" s="1" t="s">
        <v>88066</v>
      </c>
      <c r="B32940">
        <v>19.900000000000013</v>
      </c>
      <c r="C32940">
        <v>0</v>
      </c>
      <c r="D32940">
        <v>19.800000000000011</v>
      </c>
      <c r="E32940">
        <v>1359375000</v>
      </c>
    </row>
    <row r="32941" spans="1:5" x14ac:dyDescent="0.25">
      <c r="A32941" s="1" t="s">
        <v>88067</v>
      </c>
      <c r="B32941">
        <v>19.900000000000013</v>
      </c>
      <c r="C32941">
        <v>0</v>
      </c>
      <c r="D32941">
        <v>19.800000000000011</v>
      </c>
      <c r="E32941">
        <v>1375000000</v>
      </c>
    </row>
    <row r="32942" spans="1:5" x14ac:dyDescent="0.25">
      <c r="A32942" s="1" t="s">
        <v>88068</v>
      </c>
      <c r="B32942">
        <v>19.900000000000013</v>
      </c>
      <c r="C32942">
        <v>0</v>
      </c>
      <c r="D32942">
        <v>19.800000000000011</v>
      </c>
      <c r="E32942">
        <v>1375000000</v>
      </c>
    </row>
    <row r="32943" spans="1:5" x14ac:dyDescent="0.25">
      <c r="A32943" s="1" t="s">
        <v>88069</v>
      </c>
      <c r="B32943">
        <v>19.900000000000013</v>
      </c>
      <c r="C32943">
        <v>0</v>
      </c>
      <c r="D32943">
        <v>19.800000000000011</v>
      </c>
      <c r="E32943">
        <v>1375000000</v>
      </c>
    </row>
    <row r="32944" spans="1:5" x14ac:dyDescent="0.25">
      <c r="A32944" s="1" t="s">
        <v>88070</v>
      </c>
      <c r="B32944">
        <v>19.900000000000013</v>
      </c>
      <c r="C32944">
        <v>0</v>
      </c>
      <c r="D32944">
        <v>19.800000000000011</v>
      </c>
      <c r="E32944">
        <v>1406250000</v>
      </c>
    </row>
    <row r="32945" spans="1:5" x14ac:dyDescent="0.25">
      <c r="A32945" s="1" t="s">
        <v>88075</v>
      </c>
      <c r="B32945">
        <v>19.900000000000013</v>
      </c>
      <c r="C32945">
        <v>0</v>
      </c>
      <c r="D32945">
        <v>19.800000000000011</v>
      </c>
      <c r="E32945">
        <v>1328125000</v>
      </c>
    </row>
    <row r="32946" spans="1:5" x14ac:dyDescent="0.25">
      <c r="A32946" s="1" t="s">
        <v>88076</v>
      </c>
      <c r="B32946">
        <v>19.900000000000013</v>
      </c>
      <c r="C32946">
        <v>0</v>
      </c>
      <c r="D32946">
        <v>19.800000000000011</v>
      </c>
      <c r="E32946">
        <v>1390625000</v>
      </c>
    </row>
    <row r="32947" spans="1:5" x14ac:dyDescent="0.25">
      <c r="A32947" s="1" t="s">
        <v>88077</v>
      </c>
      <c r="B32947">
        <v>19.900000000000013</v>
      </c>
      <c r="C32947">
        <v>0</v>
      </c>
      <c r="D32947">
        <v>19.800000000000011</v>
      </c>
      <c r="E32947">
        <v>1359375000</v>
      </c>
    </row>
    <row r="32948" spans="1:5" x14ac:dyDescent="0.25">
      <c r="A32948" s="1" t="s">
        <v>88078</v>
      </c>
      <c r="B32948">
        <v>19.900000000000013</v>
      </c>
      <c r="C32948">
        <v>0</v>
      </c>
      <c r="D32948">
        <v>19.800000000000011</v>
      </c>
      <c r="E32948">
        <v>1375000000</v>
      </c>
    </row>
    <row r="32949" spans="1:5" x14ac:dyDescent="0.25">
      <c r="A32949" s="1" t="s">
        <v>88079</v>
      </c>
      <c r="B32949">
        <v>19.900000000000013</v>
      </c>
      <c r="C32949">
        <v>0</v>
      </c>
      <c r="D32949">
        <v>19.800000000000011</v>
      </c>
      <c r="E32949">
        <v>1375000000</v>
      </c>
    </row>
    <row r="32950" spans="1:5" x14ac:dyDescent="0.25">
      <c r="A32950" s="1" t="s">
        <v>88080</v>
      </c>
      <c r="B32950">
        <v>19.900000000000013</v>
      </c>
      <c r="C32950">
        <v>0</v>
      </c>
      <c r="D32950">
        <v>19.800000000000011</v>
      </c>
      <c r="E32950">
        <v>1343750000</v>
      </c>
    </row>
    <row r="32951" spans="1:5" x14ac:dyDescent="0.25">
      <c r="A32951" s="1" t="s">
        <v>88085</v>
      </c>
      <c r="B32951">
        <v>20.199999999999957</v>
      </c>
      <c r="C32951">
        <v>2.1404441909108858</v>
      </c>
      <c r="D32951">
        <v>20.100000000000016</v>
      </c>
      <c r="E32951">
        <v>1343750000</v>
      </c>
    </row>
    <row r="32952" spans="1:5" x14ac:dyDescent="0.25">
      <c r="A32952" s="1" t="s">
        <v>88086</v>
      </c>
      <c r="B32952">
        <v>22.699999999999974</v>
      </c>
      <c r="C32952">
        <v>16.090044273288846</v>
      </c>
      <c r="D32952">
        <v>22.600000000000051</v>
      </c>
      <c r="E32952">
        <v>1578125000</v>
      </c>
    </row>
    <row r="32953" spans="1:5" x14ac:dyDescent="0.25">
      <c r="A32953" s="1" t="s">
        <v>88109</v>
      </c>
      <c r="B32953">
        <v>19.900000000000013</v>
      </c>
      <c r="C32953">
        <v>0</v>
      </c>
      <c r="D32953">
        <v>19.800000000000011</v>
      </c>
      <c r="E32953">
        <v>1328125000</v>
      </c>
    </row>
    <row r="32954" spans="1:5" x14ac:dyDescent="0.25">
      <c r="A32954" s="1" t="s">
        <v>88110</v>
      </c>
      <c r="B32954">
        <v>19.900000000000013</v>
      </c>
      <c r="C32954">
        <v>0</v>
      </c>
      <c r="D32954">
        <v>19.800000000000011</v>
      </c>
      <c r="E32954">
        <v>1375000000</v>
      </c>
    </row>
    <row r="32955" spans="1:5" x14ac:dyDescent="0.25">
      <c r="A32955" s="1" t="s">
        <v>88111</v>
      </c>
      <c r="B32955">
        <v>19.900000000000013</v>
      </c>
      <c r="C32955">
        <v>0</v>
      </c>
      <c r="D32955">
        <v>19.800000000000011</v>
      </c>
      <c r="E32955">
        <v>1343750000</v>
      </c>
    </row>
    <row r="32956" spans="1:5" x14ac:dyDescent="0.25">
      <c r="A32956" s="1" t="s">
        <v>88112</v>
      </c>
      <c r="B32956">
        <v>19.900000000000013</v>
      </c>
      <c r="C32956">
        <v>0</v>
      </c>
      <c r="D32956">
        <v>19.800000000000011</v>
      </c>
      <c r="E32956">
        <v>1421875000</v>
      </c>
    </row>
    <row r="32957" spans="1:5" x14ac:dyDescent="0.25">
      <c r="A32957" s="1" t="s">
        <v>88117</v>
      </c>
      <c r="B32957">
        <v>21.399999999999991</v>
      </c>
      <c r="C32957">
        <v>9.3923411869515547</v>
      </c>
      <c r="D32957">
        <v>21.300000000000033</v>
      </c>
      <c r="E32957">
        <v>1468750000</v>
      </c>
    </row>
    <row r="32958" spans="1:5" x14ac:dyDescent="0.25">
      <c r="A32958" s="1" t="s">
        <v>88118</v>
      </c>
      <c r="B32958">
        <v>21.475000000000023</v>
      </c>
      <c r="C32958">
        <v>7.7898416810102376</v>
      </c>
      <c r="D32958">
        <v>21.400000000000034</v>
      </c>
      <c r="E32958">
        <v>1484375000</v>
      </c>
    </row>
    <row r="32959" spans="1:5" x14ac:dyDescent="0.25">
      <c r="A32959" s="1" t="s">
        <v>88131</v>
      </c>
      <c r="B32959">
        <v>19.900000000000013</v>
      </c>
      <c r="C32959">
        <v>0</v>
      </c>
      <c r="D32959">
        <v>19.800000000000011</v>
      </c>
      <c r="E32959">
        <v>1437500000</v>
      </c>
    </row>
    <row r="32960" spans="1:5" x14ac:dyDescent="0.25">
      <c r="A32960" s="1" t="s">
        <v>88132</v>
      </c>
      <c r="B32960">
        <v>19.900000000000013</v>
      </c>
      <c r="C32960">
        <v>0</v>
      </c>
      <c r="D32960">
        <v>19.800000000000011</v>
      </c>
      <c r="E32960">
        <v>1375000000</v>
      </c>
    </row>
    <row r="32961" spans="1:5" x14ac:dyDescent="0.25">
      <c r="A32961" s="1" t="s">
        <v>88133</v>
      </c>
      <c r="B32961">
        <v>19.900000000000013</v>
      </c>
      <c r="C32961">
        <v>0</v>
      </c>
      <c r="D32961">
        <v>19.800000000000011</v>
      </c>
      <c r="E32961">
        <v>1421875000</v>
      </c>
    </row>
    <row r="32962" spans="1:5" x14ac:dyDescent="0.25">
      <c r="A32962" s="1" t="s">
        <v>88134</v>
      </c>
      <c r="B32962">
        <v>19.900000000000013</v>
      </c>
      <c r="C32962">
        <v>0</v>
      </c>
      <c r="D32962">
        <v>19.800000000000011</v>
      </c>
      <c r="E32962">
        <v>1390625000</v>
      </c>
    </row>
    <row r="32963" spans="1:5" x14ac:dyDescent="0.25">
      <c r="A32963" s="1" t="s">
        <v>88149</v>
      </c>
      <c r="B32963">
        <v>26.900000000000041</v>
      </c>
      <c r="C32963">
        <v>37.605585714498709</v>
      </c>
      <c r="D32963">
        <v>27.000000000000114</v>
      </c>
      <c r="E32963">
        <v>1843750000</v>
      </c>
    </row>
    <row r="32964" spans="1:5" x14ac:dyDescent="0.25">
      <c r="A32964" s="1" t="s">
        <v>88150</v>
      </c>
      <c r="B32964">
        <v>31.600000000000094</v>
      </c>
      <c r="C32964">
        <v>64.530634999811227</v>
      </c>
      <c r="D32964">
        <v>31.900000000000183</v>
      </c>
      <c r="E32964">
        <v>2093750000</v>
      </c>
    </row>
    <row r="32965" spans="1:5" x14ac:dyDescent="0.25">
      <c r="A32965" s="1" t="s">
        <v>88159</v>
      </c>
      <c r="B32965">
        <v>21.999999999999996</v>
      </c>
      <c r="C32965">
        <v>10.740592284089995</v>
      </c>
      <c r="D32965">
        <v>21.900000000000041</v>
      </c>
      <c r="E32965">
        <v>1515625000</v>
      </c>
    </row>
    <row r="32966" spans="1:5" x14ac:dyDescent="0.25">
      <c r="A32966" s="1" t="s">
        <v>88160</v>
      </c>
      <c r="B32966">
        <v>21.999999999999993</v>
      </c>
      <c r="C32966">
        <v>12.460537010202916</v>
      </c>
      <c r="D32966">
        <v>21.900000000000041</v>
      </c>
      <c r="E32966">
        <v>1531250000</v>
      </c>
    </row>
    <row r="32967" spans="1:5" x14ac:dyDescent="0.25">
      <c r="A32967" s="1" t="s">
        <v>88165</v>
      </c>
      <c r="B32967">
        <v>21.399999999999981</v>
      </c>
      <c r="C32967">
        <v>8.9527613505434243</v>
      </c>
      <c r="D32967">
        <v>21.300000000000033</v>
      </c>
      <c r="E32967">
        <v>1421875000</v>
      </c>
    </row>
    <row r="32968" spans="1:5" x14ac:dyDescent="0.25">
      <c r="A32968" s="1" t="s">
        <v>88166</v>
      </c>
      <c r="B32968">
        <v>21.475000000000016</v>
      </c>
      <c r="C32968">
        <v>7.6680934853126637</v>
      </c>
      <c r="D32968">
        <v>21.400000000000034</v>
      </c>
      <c r="E32968">
        <v>1468750000</v>
      </c>
    </row>
    <row r="32969" spans="1:5" x14ac:dyDescent="0.25">
      <c r="A32969" s="1" t="s">
        <v>88181</v>
      </c>
      <c r="B32969">
        <v>21.800000000000004</v>
      </c>
      <c r="C32969">
        <v>12.530770397541518</v>
      </c>
      <c r="D32969">
        <v>21.700000000000038</v>
      </c>
      <c r="E32969">
        <v>1515625000</v>
      </c>
    </row>
    <row r="32970" spans="1:5" x14ac:dyDescent="0.25">
      <c r="A32970" s="1" t="s">
        <v>88182</v>
      </c>
      <c r="B32970">
        <v>22.724999999999991</v>
      </c>
      <c r="C32970">
        <v>18.324468760830861</v>
      </c>
      <c r="D32970">
        <v>22.700000000000053</v>
      </c>
      <c r="E32970">
        <v>1562500000</v>
      </c>
    </row>
    <row r="32971" spans="1:5" x14ac:dyDescent="0.25">
      <c r="A32971" s="1" t="s">
        <v>88183</v>
      </c>
      <c r="B32971">
        <v>58.625000000000561</v>
      </c>
      <c r="C32971">
        <v>204.51479108623838</v>
      </c>
      <c r="D32971">
        <v>59.000000000000568</v>
      </c>
      <c r="E32971">
        <v>3656250000</v>
      </c>
    </row>
    <row r="32972" spans="1:5" x14ac:dyDescent="0.25">
      <c r="A32972" s="1" t="s">
        <v>88207</v>
      </c>
      <c r="B32972">
        <v>22.899999999999981</v>
      </c>
      <c r="C32972">
        <v>17.431131426523844</v>
      </c>
      <c r="D32972">
        <v>22.800000000000054</v>
      </c>
      <c r="E32972">
        <v>1500000000</v>
      </c>
    </row>
    <row r="32973" spans="1:5" x14ac:dyDescent="0.25">
      <c r="A32973" s="1" t="s">
        <v>88208</v>
      </c>
      <c r="B32973">
        <v>20.199999999999992</v>
      </c>
      <c r="C32973">
        <v>3.1539023692002104</v>
      </c>
      <c r="D32973">
        <v>20.100000000000016</v>
      </c>
      <c r="E32973">
        <v>1375000000</v>
      </c>
    </row>
    <row r="32974" spans="1:5" x14ac:dyDescent="0.25">
      <c r="A32974" s="1" t="s">
        <v>88213</v>
      </c>
      <c r="B32974">
        <v>21.549999999999983</v>
      </c>
      <c r="C32974">
        <v>7.48358742301156</v>
      </c>
      <c r="D32974">
        <v>21.500000000000036</v>
      </c>
      <c r="E32974">
        <v>1468750000</v>
      </c>
    </row>
    <row r="32975" spans="1:5" x14ac:dyDescent="0.25">
      <c r="A32975" s="1" t="s">
        <v>88214</v>
      </c>
      <c r="B32975">
        <v>21.374999999999964</v>
      </c>
      <c r="C32975">
        <v>8.1219591915999558</v>
      </c>
      <c r="D32975">
        <v>21.300000000000033</v>
      </c>
      <c r="E32975">
        <v>1453125000</v>
      </c>
    </row>
    <row r="32976" spans="1:5" x14ac:dyDescent="0.25">
      <c r="A32976" s="1" t="s">
        <v>88229</v>
      </c>
      <c r="B32976">
        <v>20.29999999999999</v>
      </c>
      <c r="C32976">
        <v>3.3190128841254505</v>
      </c>
      <c r="D32976">
        <v>20.200000000000017</v>
      </c>
      <c r="E32976">
        <v>1453125000</v>
      </c>
    </row>
    <row r="32977" spans="1:5" x14ac:dyDescent="0.25">
      <c r="A32977" s="1" t="s">
        <v>88230</v>
      </c>
      <c r="B32977">
        <v>20.299999999999997</v>
      </c>
      <c r="C32977">
        <v>3.6572964788372357</v>
      </c>
      <c r="D32977">
        <v>20.200000000000017</v>
      </c>
      <c r="E32977">
        <v>1375000000</v>
      </c>
    </row>
    <row r="32978" spans="1:5" x14ac:dyDescent="0.25">
      <c r="A32978" s="1" t="s">
        <v>88231</v>
      </c>
      <c r="B32978">
        <v>55.825000000000436</v>
      </c>
      <c r="C32978">
        <v>192.66649609080716</v>
      </c>
      <c r="D32978">
        <v>56.400000000000531</v>
      </c>
      <c r="E32978">
        <v>3500000000</v>
      </c>
    </row>
    <row r="32979" spans="1:5" x14ac:dyDescent="0.25">
      <c r="A32979" s="1" t="s">
        <v>88255</v>
      </c>
      <c r="B32979">
        <v>22.799999999999979</v>
      </c>
      <c r="C32979">
        <v>16.700679437373015</v>
      </c>
      <c r="D32979">
        <v>22.700000000000053</v>
      </c>
      <c r="E32979">
        <v>1562500000</v>
      </c>
    </row>
    <row r="32980" spans="1:5" x14ac:dyDescent="0.25">
      <c r="A32980" s="1" t="s">
        <v>88256</v>
      </c>
      <c r="B32980">
        <v>22.874999999999986</v>
      </c>
      <c r="C32980">
        <v>16.885509802788231</v>
      </c>
      <c r="D32980">
        <v>22.800000000000054</v>
      </c>
      <c r="E32980">
        <v>1578125000</v>
      </c>
    </row>
    <row r="32981" spans="1:5" x14ac:dyDescent="0.25">
      <c r="A32981" s="1" t="s">
        <v>88277</v>
      </c>
      <c r="B32981">
        <v>20.299999999999976</v>
      </c>
      <c r="C32981">
        <v>2.7581323824302237</v>
      </c>
      <c r="D32981">
        <v>20.200000000000017</v>
      </c>
      <c r="E32981">
        <v>1406250000</v>
      </c>
    </row>
    <row r="32982" spans="1:5" x14ac:dyDescent="0.25">
      <c r="A32982" s="1" t="s">
        <v>88278</v>
      </c>
      <c r="B32982">
        <v>22.774999999999967</v>
      </c>
      <c r="C32982">
        <v>16.230841072906344</v>
      </c>
      <c r="D32982">
        <v>22.700000000000053</v>
      </c>
      <c r="E32982">
        <v>1531250000</v>
      </c>
    </row>
    <row r="32983" spans="1:5" x14ac:dyDescent="0.25">
      <c r="A32983" s="1" t="s">
        <v>88303</v>
      </c>
      <c r="B32983">
        <v>22.899999999999981</v>
      </c>
      <c r="C32983">
        <v>16.657566422633312</v>
      </c>
      <c r="D32983">
        <v>22.800000000000054</v>
      </c>
      <c r="E32983">
        <v>1562500000</v>
      </c>
    </row>
    <row r="32984" spans="1:5" x14ac:dyDescent="0.25">
      <c r="A32984" s="1" t="s">
        <v>88304</v>
      </c>
      <c r="B32984">
        <v>22.999999999999968</v>
      </c>
      <c r="C32984">
        <v>16.633638046007324</v>
      </c>
      <c r="D32984">
        <v>22.900000000000055</v>
      </c>
      <c r="E32984">
        <v>1562500000</v>
      </c>
    </row>
    <row r="32985" spans="1:5" x14ac:dyDescent="0.25">
      <c r="A32985" s="1" t="s">
        <v>88305</v>
      </c>
      <c r="B32985">
        <v>19.900000000000013</v>
      </c>
      <c r="C32985">
        <v>0</v>
      </c>
      <c r="D32985">
        <v>19.800000000000011</v>
      </c>
      <c r="E32985">
        <v>1375000000</v>
      </c>
    </row>
    <row r="32986" spans="1:5" x14ac:dyDescent="0.25">
      <c r="A32986" s="1" t="s">
        <v>88306</v>
      </c>
      <c r="B32986">
        <v>19.900000000000013</v>
      </c>
      <c r="C32986">
        <v>0</v>
      </c>
      <c r="D32986">
        <v>19.800000000000011</v>
      </c>
      <c r="E32986">
        <v>1406250000</v>
      </c>
    </row>
    <row r="32987" spans="1:5" x14ac:dyDescent="0.25">
      <c r="A32987" s="1" t="s">
        <v>88307</v>
      </c>
      <c r="B32987">
        <v>19.900000000000013</v>
      </c>
      <c r="C32987">
        <v>0</v>
      </c>
      <c r="D32987">
        <v>19.800000000000011</v>
      </c>
      <c r="E32987">
        <v>1390625000</v>
      </c>
    </row>
    <row r="32988" spans="1:5" x14ac:dyDescent="0.25">
      <c r="A32988" s="1" t="s">
        <v>88308</v>
      </c>
      <c r="B32988">
        <v>19.900000000000013</v>
      </c>
      <c r="C32988">
        <v>0</v>
      </c>
      <c r="D32988">
        <v>19.800000000000011</v>
      </c>
      <c r="E32988">
        <v>1421875000</v>
      </c>
    </row>
    <row r="32989" spans="1:5" x14ac:dyDescent="0.25">
      <c r="A32989" s="1" t="s">
        <v>88309</v>
      </c>
      <c r="B32989">
        <v>19.900000000000013</v>
      </c>
      <c r="C32989">
        <v>0</v>
      </c>
      <c r="D32989">
        <v>19.800000000000011</v>
      </c>
      <c r="E32989">
        <v>1359375000</v>
      </c>
    </row>
    <row r="32990" spans="1:5" x14ac:dyDescent="0.25">
      <c r="A32990" s="1" t="s">
        <v>88310</v>
      </c>
      <c r="B32990">
        <v>19.900000000000013</v>
      </c>
      <c r="C32990">
        <v>0</v>
      </c>
      <c r="D32990">
        <v>19.800000000000011</v>
      </c>
      <c r="E32990">
        <v>1296875000</v>
      </c>
    </row>
    <row r="32991" spans="1:5" x14ac:dyDescent="0.25">
      <c r="A32991" s="1" t="s">
        <v>88315</v>
      </c>
      <c r="B32991">
        <v>19.900000000000013</v>
      </c>
      <c r="C32991">
        <v>0</v>
      </c>
      <c r="D32991">
        <v>19.800000000000011</v>
      </c>
      <c r="E32991">
        <v>1421875000</v>
      </c>
    </row>
    <row r="32992" spans="1:5" x14ac:dyDescent="0.25">
      <c r="A32992" s="1" t="s">
        <v>88316</v>
      </c>
      <c r="B32992">
        <v>19.900000000000013</v>
      </c>
      <c r="C32992">
        <v>0</v>
      </c>
      <c r="D32992">
        <v>19.800000000000011</v>
      </c>
      <c r="E32992">
        <v>1375000000</v>
      </c>
    </row>
    <row r="32993" spans="1:5" x14ac:dyDescent="0.25">
      <c r="A32993" s="1" t="s">
        <v>88317</v>
      </c>
      <c r="B32993">
        <v>19.900000000000013</v>
      </c>
      <c r="C32993">
        <v>0</v>
      </c>
      <c r="D32993">
        <v>19.800000000000011</v>
      </c>
      <c r="E32993">
        <v>1375000000</v>
      </c>
    </row>
    <row r="32994" spans="1:5" x14ac:dyDescent="0.25">
      <c r="A32994" s="1" t="s">
        <v>88318</v>
      </c>
      <c r="B32994">
        <v>19.900000000000013</v>
      </c>
      <c r="C32994">
        <v>0</v>
      </c>
      <c r="D32994">
        <v>19.800000000000011</v>
      </c>
      <c r="E32994">
        <v>1312500000</v>
      </c>
    </row>
    <row r="32995" spans="1:5" x14ac:dyDescent="0.25">
      <c r="A32995" s="1" t="s">
        <v>88319</v>
      </c>
      <c r="B32995">
        <v>19.900000000000013</v>
      </c>
      <c r="C32995">
        <v>0</v>
      </c>
      <c r="D32995">
        <v>19.800000000000011</v>
      </c>
      <c r="E32995">
        <v>1375000000</v>
      </c>
    </row>
    <row r="32996" spans="1:5" x14ac:dyDescent="0.25">
      <c r="A32996" s="1" t="s">
        <v>88320</v>
      </c>
      <c r="B32996">
        <v>19.900000000000013</v>
      </c>
      <c r="C32996">
        <v>0</v>
      </c>
      <c r="D32996">
        <v>19.800000000000011</v>
      </c>
      <c r="E32996">
        <v>1390625000</v>
      </c>
    </row>
    <row r="32997" spans="1:5" x14ac:dyDescent="0.25">
      <c r="A32997" s="1" t="s">
        <v>88325</v>
      </c>
      <c r="B32997">
        <v>22.699999999999939</v>
      </c>
      <c r="C32997">
        <v>16.330495107921138</v>
      </c>
      <c r="D32997">
        <v>22.600000000000051</v>
      </c>
      <c r="E32997">
        <v>1500000000</v>
      </c>
    </row>
    <row r="32998" spans="1:5" x14ac:dyDescent="0.25">
      <c r="A32998" s="1" t="s">
        <v>88326</v>
      </c>
      <c r="B32998">
        <v>20.299999999999955</v>
      </c>
      <c r="C32998">
        <v>2.3771278033405014</v>
      </c>
      <c r="D32998">
        <v>20.200000000000017</v>
      </c>
      <c r="E32998">
        <v>1437500000</v>
      </c>
    </row>
    <row r="32999" spans="1:5" x14ac:dyDescent="0.25">
      <c r="A32999" s="1" t="s">
        <v>88349</v>
      </c>
      <c r="B32999">
        <v>19.900000000000013</v>
      </c>
      <c r="C32999">
        <v>0</v>
      </c>
      <c r="D32999">
        <v>19.800000000000011</v>
      </c>
      <c r="E32999">
        <v>1406250000</v>
      </c>
    </row>
    <row r="33000" spans="1:5" x14ac:dyDescent="0.25">
      <c r="A33000" s="1" t="s">
        <v>88350</v>
      </c>
      <c r="B33000">
        <v>19.900000000000013</v>
      </c>
      <c r="C33000">
        <v>0</v>
      </c>
      <c r="D33000">
        <v>19.800000000000011</v>
      </c>
      <c r="E33000">
        <v>1390625000</v>
      </c>
    </row>
    <row r="33001" spans="1:5" x14ac:dyDescent="0.25">
      <c r="A33001" s="1" t="s">
        <v>88351</v>
      </c>
      <c r="B33001">
        <v>19.900000000000013</v>
      </c>
      <c r="C33001">
        <v>0</v>
      </c>
      <c r="D33001">
        <v>19.800000000000011</v>
      </c>
      <c r="E33001">
        <v>1375000000</v>
      </c>
    </row>
    <row r="33002" spans="1:5" x14ac:dyDescent="0.25">
      <c r="A33002" s="1" t="s">
        <v>88352</v>
      </c>
      <c r="B33002">
        <v>19.900000000000013</v>
      </c>
      <c r="C33002">
        <v>0</v>
      </c>
      <c r="D33002">
        <v>19.800000000000011</v>
      </c>
      <c r="E33002">
        <v>1390625000</v>
      </c>
    </row>
    <row r="33003" spans="1:5" x14ac:dyDescent="0.25">
      <c r="A33003" s="1" t="s">
        <v>88368</v>
      </c>
      <c r="B33003">
        <v>29.850000000000016</v>
      </c>
      <c r="C33003">
        <v>64.774285173639385</v>
      </c>
      <c r="D33003">
        <v>30.000000000000156</v>
      </c>
      <c r="E33003">
        <v>1875000000</v>
      </c>
    </row>
    <row r="33004" spans="1:5" x14ac:dyDescent="0.25">
      <c r="A33004" s="1" t="s">
        <v>88371</v>
      </c>
      <c r="B33004">
        <v>19.900000000000013</v>
      </c>
      <c r="C33004">
        <v>0</v>
      </c>
      <c r="D33004">
        <v>19.800000000000011</v>
      </c>
      <c r="E33004">
        <v>1375000000</v>
      </c>
    </row>
    <row r="33005" spans="1:5" x14ac:dyDescent="0.25">
      <c r="A33005" s="1" t="s">
        <v>88372</v>
      </c>
      <c r="B33005">
        <v>19.900000000000013</v>
      </c>
      <c r="C33005">
        <v>0</v>
      </c>
      <c r="D33005">
        <v>19.800000000000011</v>
      </c>
      <c r="E33005">
        <v>1328125000</v>
      </c>
    </row>
    <row r="33006" spans="1:5" x14ac:dyDescent="0.25">
      <c r="A33006" s="1" t="s">
        <v>88373</v>
      </c>
      <c r="B33006">
        <v>19.900000000000013</v>
      </c>
      <c r="C33006">
        <v>0</v>
      </c>
      <c r="D33006">
        <v>19.800000000000011</v>
      </c>
      <c r="E33006">
        <v>1390625000</v>
      </c>
    </row>
    <row r="33007" spans="1:5" x14ac:dyDescent="0.25">
      <c r="A33007" s="1" t="s">
        <v>88374</v>
      </c>
      <c r="B33007">
        <v>19.900000000000013</v>
      </c>
      <c r="C33007">
        <v>0</v>
      </c>
      <c r="D33007">
        <v>19.800000000000011</v>
      </c>
      <c r="E33007">
        <v>1390625000</v>
      </c>
    </row>
    <row r="33008" spans="1:5" x14ac:dyDescent="0.25">
      <c r="A33008" s="1" t="s">
        <v>88375</v>
      </c>
      <c r="B33008">
        <v>42.125000000000291</v>
      </c>
      <c r="C33008">
        <v>117.97640813074774</v>
      </c>
      <c r="D33008">
        <v>42.20000000000033</v>
      </c>
      <c r="E33008">
        <v>2703125000</v>
      </c>
    </row>
    <row r="33009" spans="1:5" x14ac:dyDescent="0.25">
      <c r="A33009" s="1" t="s">
        <v>88384</v>
      </c>
      <c r="B33009">
        <v>48.475000000000392</v>
      </c>
      <c r="C33009">
        <v>173.05855419851474</v>
      </c>
      <c r="D33009">
        <v>49.300000000000431</v>
      </c>
      <c r="E33009">
        <v>2953125000</v>
      </c>
    </row>
    <row r="33010" spans="1:5" x14ac:dyDescent="0.25">
      <c r="A33010" s="1" t="s">
        <v>88399</v>
      </c>
      <c r="B33010">
        <v>22.85</v>
      </c>
      <c r="C33010">
        <v>18.609999330539264</v>
      </c>
      <c r="D33010">
        <v>22.800000000000054</v>
      </c>
      <c r="E33010">
        <v>1562500000</v>
      </c>
    </row>
    <row r="33011" spans="1:5" x14ac:dyDescent="0.25">
      <c r="A33011" s="1" t="s">
        <v>88400</v>
      </c>
      <c r="B33011">
        <v>22.92499999999999</v>
      </c>
      <c r="C33011">
        <v>18.574063072713052</v>
      </c>
      <c r="D33011">
        <v>22.900000000000055</v>
      </c>
      <c r="E33011">
        <v>1531250000</v>
      </c>
    </row>
    <row r="33012" spans="1:5" x14ac:dyDescent="0.25">
      <c r="A33012" s="1" t="s">
        <v>88416</v>
      </c>
      <c r="B33012">
        <v>55.000000000000497</v>
      </c>
      <c r="C33012">
        <v>246.01846249201651</v>
      </c>
      <c r="D33012">
        <v>55.900000000000524</v>
      </c>
      <c r="E33012">
        <v>3125000000</v>
      </c>
    </row>
    <row r="33013" spans="1:5" x14ac:dyDescent="0.25">
      <c r="A33013" s="1" t="s">
        <v>88421</v>
      </c>
      <c r="B33013">
        <v>21.699999999999992</v>
      </c>
      <c r="C33013">
        <v>12.427123944132036</v>
      </c>
      <c r="D33013">
        <v>21.600000000000037</v>
      </c>
      <c r="E33013">
        <v>1437500000</v>
      </c>
    </row>
    <row r="33014" spans="1:5" x14ac:dyDescent="0.25">
      <c r="A33014" s="1" t="s">
        <v>88422</v>
      </c>
      <c r="B33014">
        <v>22</v>
      </c>
      <c r="C33014">
        <v>10.967957417044897</v>
      </c>
      <c r="D33014">
        <v>21.900000000000041</v>
      </c>
      <c r="E33014">
        <v>1500000000</v>
      </c>
    </row>
    <row r="33015" spans="1:5" x14ac:dyDescent="0.25">
      <c r="A33015" s="1" t="s">
        <v>88447</v>
      </c>
      <c r="B33015">
        <v>22.599999999999977</v>
      </c>
      <c r="C33015">
        <v>16.15182626675492</v>
      </c>
      <c r="D33015">
        <v>22.50000000000005</v>
      </c>
      <c r="E33015">
        <v>1765625000</v>
      </c>
    </row>
    <row r="33016" spans="1:5" x14ac:dyDescent="0.25">
      <c r="A33016" s="1" t="s">
        <v>88448</v>
      </c>
      <c r="B33016">
        <v>20.300000000000004</v>
      </c>
      <c r="C33016">
        <v>3.2641717651900493</v>
      </c>
      <c r="D33016">
        <v>20.200000000000017</v>
      </c>
      <c r="E33016">
        <v>1406250000</v>
      </c>
    </row>
    <row r="33017" spans="1:5" x14ac:dyDescent="0.25">
      <c r="A33017" s="1" t="s">
        <v>88469</v>
      </c>
      <c r="B33017">
        <v>20.199999999999992</v>
      </c>
      <c r="C33017">
        <v>3.2405245107444927</v>
      </c>
      <c r="D33017">
        <v>20.100000000000016</v>
      </c>
      <c r="E33017">
        <v>1375000000</v>
      </c>
    </row>
    <row r="33018" spans="1:5" x14ac:dyDescent="0.25">
      <c r="A33018" s="1" t="s">
        <v>88470</v>
      </c>
      <c r="B33018">
        <v>20.200000000000006</v>
      </c>
      <c r="C33018">
        <v>3.5234536577960789</v>
      </c>
      <c r="D33018">
        <v>20.100000000000016</v>
      </c>
      <c r="E33018">
        <v>1375000000</v>
      </c>
    </row>
    <row r="33019" spans="1:5" x14ac:dyDescent="0.25">
      <c r="A33019" s="1" t="s">
        <v>88471</v>
      </c>
      <c r="B33019">
        <v>51.250000000000362</v>
      </c>
      <c r="C33019">
        <v>167.49475887086263</v>
      </c>
      <c r="D33019">
        <v>51.600000000000463</v>
      </c>
      <c r="E33019">
        <v>3203125000</v>
      </c>
    </row>
    <row r="33020" spans="1:5" x14ac:dyDescent="0.25">
      <c r="A33020" s="1" t="s">
        <v>88472</v>
      </c>
      <c r="B33020">
        <v>56.700000000000465</v>
      </c>
      <c r="C33020">
        <v>195.45819464621522</v>
      </c>
      <c r="D33020">
        <v>57.100000000000541</v>
      </c>
      <c r="E33020">
        <v>3671875000</v>
      </c>
    </row>
    <row r="33021" spans="1:5" x14ac:dyDescent="0.25">
      <c r="A33021" s="1" t="s">
        <v>88495</v>
      </c>
      <c r="B33021">
        <v>22.59999999999998</v>
      </c>
      <c r="C33021">
        <v>16.001962687439462</v>
      </c>
      <c r="D33021">
        <v>22.50000000000005</v>
      </c>
      <c r="E33021">
        <v>1546875000</v>
      </c>
    </row>
    <row r="33022" spans="1:5" x14ac:dyDescent="0.25">
      <c r="A33022" s="1" t="s">
        <v>88496</v>
      </c>
      <c r="B33022">
        <v>22.674999999999969</v>
      </c>
      <c r="C33022">
        <v>16.625588473968602</v>
      </c>
      <c r="D33022">
        <v>22.600000000000051</v>
      </c>
      <c r="E33022">
        <v>1468750000</v>
      </c>
    </row>
    <row r="33023" spans="1:5" x14ac:dyDescent="0.25">
      <c r="A33023" s="1" t="s">
        <v>88517</v>
      </c>
      <c r="B33023">
        <v>20.199999999999978</v>
      </c>
      <c r="C33023">
        <v>2.5021575141406021</v>
      </c>
      <c r="D33023">
        <v>20.100000000000016</v>
      </c>
      <c r="E33023">
        <v>1437500000</v>
      </c>
    </row>
    <row r="33024" spans="1:5" x14ac:dyDescent="0.25">
      <c r="A33024" s="1" t="s">
        <v>88518</v>
      </c>
      <c r="B33024">
        <v>20.199999999999971</v>
      </c>
      <c r="C33024">
        <v>2.6751892799196573</v>
      </c>
      <c r="D33024">
        <v>20.100000000000016</v>
      </c>
      <c r="E33024">
        <v>1437500000</v>
      </c>
    </row>
    <row r="33025" spans="1:5" x14ac:dyDescent="0.25">
      <c r="A33025" s="1" t="s">
        <v>88543</v>
      </c>
      <c r="B33025">
        <v>22.699999999999985</v>
      </c>
      <c r="C33025">
        <v>16.471072704583399</v>
      </c>
      <c r="D33025">
        <v>22.600000000000051</v>
      </c>
      <c r="E33025">
        <v>1562500000</v>
      </c>
    </row>
    <row r="33026" spans="1:5" x14ac:dyDescent="0.25">
      <c r="A33026" s="1" t="s">
        <v>88544</v>
      </c>
      <c r="B33026">
        <v>22.649999999999977</v>
      </c>
      <c r="C33026">
        <v>16.52506279827902</v>
      </c>
      <c r="D33026">
        <v>22.600000000000051</v>
      </c>
      <c r="E33026">
        <v>1515625000</v>
      </c>
    </row>
    <row r="33027" spans="1:5" x14ac:dyDescent="0.25">
      <c r="A33027" s="1" t="s">
        <v>88545</v>
      </c>
      <c r="B33027">
        <v>19.900000000000013</v>
      </c>
      <c r="C33027">
        <v>0</v>
      </c>
      <c r="D33027">
        <v>19.800000000000011</v>
      </c>
      <c r="E33027">
        <v>1359375000</v>
      </c>
    </row>
    <row r="33028" spans="1:5" x14ac:dyDescent="0.25">
      <c r="A33028" s="1" t="s">
        <v>88546</v>
      </c>
      <c r="B33028">
        <v>19.900000000000013</v>
      </c>
      <c r="C33028">
        <v>0</v>
      </c>
      <c r="D33028">
        <v>19.800000000000011</v>
      </c>
      <c r="E33028">
        <v>1375000000</v>
      </c>
    </row>
    <row r="33029" spans="1:5" x14ac:dyDescent="0.25">
      <c r="A33029" s="1" t="s">
        <v>88547</v>
      </c>
      <c r="B33029">
        <v>19.900000000000013</v>
      </c>
      <c r="C33029">
        <v>0</v>
      </c>
      <c r="D33029">
        <v>19.800000000000011</v>
      </c>
      <c r="E33029">
        <v>1359375000</v>
      </c>
    </row>
    <row r="33030" spans="1:5" x14ac:dyDescent="0.25">
      <c r="A33030" s="1" t="s">
        <v>88548</v>
      </c>
      <c r="B33030">
        <v>19.900000000000013</v>
      </c>
      <c r="C33030">
        <v>0</v>
      </c>
      <c r="D33030">
        <v>19.800000000000011</v>
      </c>
      <c r="E33030">
        <v>1343750000</v>
      </c>
    </row>
    <row r="33031" spans="1:5" x14ac:dyDescent="0.25">
      <c r="A33031" s="1" t="s">
        <v>88549</v>
      </c>
      <c r="B33031">
        <v>19.900000000000013</v>
      </c>
      <c r="C33031">
        <v>0</v>
      </c>
      <c r="D33031">
        <v>19.800000000000011</v>
      </c>
      <c r="E33031">
        <v>1312500000</v>
      </c>
    </row>
    <row r="33032" spans="1:5" x14ac:dyDescent="0.25">
      <c r="A33032" s="1" t="s">
        <v>88550</v>
      </c>
      <c r="B33032">
        <v>19.900000000000013</v>
      </c>
      <c r="C33032">
        <v>0</v>
      </c>
      <c r="D33032">
        <v>19.800000000000011</v>
      </c>
      <c r="E33032">
        <v>1375000000</v>
      </c>
    </row>
    <row r="33033" spans="1:5" x14ac:dyDescent="0.25">
      <c r="A33033" s="1" t="s">
        <v>88555</v>
      </c>
      <c r="B33033">
        <v>19.900000000000013</v>
      </c>
      <c r="C33033">
        <v>0</v>
      </c>
      <c r="D33033">
        <v>19.800000000000011</v>
      </c>
      <c r="E33033">
        <v>1375000000</v>
      </c>
    </row>
    <row r="33034" spans="1:5" x14ac:dyDescent="0.25">
      <c r="A33034" s="1" t="s">
        <v>88556</v>
      </c>
      <c r="B33034">
        <v>19.900000000000013</v>
      </c>
      <c r="C33034">
        <v>0</v>
      </c>
      <c r="D33034">
        <v>19.800000000000011</v>
      </c>
      <c r="E33034">
        <v>1375000000</v>
      </c>
    </row>
    <row r="33035" spans="1:5" x14ac:dyDescent="0.25">
      <c r="A33035" s="1" t="s">
        <v>88557</v>
      </c>
      <c r="B33035">
        <v>19.900000000000013</v>
      </c>
      <c r="C33035">
        <v>0</v>
      </c>
      <c r="D33035">
        <v>19.800000000000011</v>
      </c>
      <c r="E33035">
        <v>1406250000</v>
      </c>
    </row>
    <row r="33036" spans="1:5" x14ac:dyDescent="0.25">
      <c r="A33036" s="1" t="s">
        <v>88558</v>
      </c>
      <c r="B33036">
        <v>19.900000000000013</v>
      </c>
      <c r="C33036">
        <v>0</v>
      </c>
      <c r="D33036">
        <v>19.800000000000011</v>
      </c>
      <c r="E33036">
        <v>1375000000</v>
      </c>
    </row>
    <row r="33037" spans="1:5" x14ac:dyDescent="0.25">
      <c r="A33037" s="1" t="s">
        <v>88559</v>
      </c>
      <c r="B33037">
        <v>19.900000000000013</v>
      </c>
      <c r="C33037">
        <v>0</v>
      </c>
      <c r="D33037">
        <v>19.800000000000011</v>
      </c>
      <c r="E33037">
        <v>1421875000</v>
      </c>
    </row>
    <row r="33038" spans="1:5" x14ac:dyDescent="0.25">
      <c r="A33038" s="1" t="s">
        <v>88560</v>
      </c>
      <c r="B33038">
        <v>19.900000000000013</v>
      </c>
      <c r="C33038">
        <v>0</v>
      </c>
      <c r="D33038">
        <v>19.800000000000011</v>
      </c>
      <c r="E33038">
        <v>1406250000</v>
      </c>
    </row>
    <row r="33039" spans="1:5" x14ac:dyDescent="0.25">
      <c r="A33039" s="1" t="s">
        <v>88565</v>
      </c>
      <c r="B33039">
        <v>22.699999999999989</v>
      </c>
      <c r="C33039">
        <v>16.316264144009814</v>
      </c>
      <c r="D33039">
        <v>22.600000000000051</v>
      </c>
      <c r="E33039">
        <v>1515625000</v>
      </c>
    </row>
    <row r="33040" spans="1:5" x14ac:dyDescent="0.25">
      <c r="A33040" s="1" t="s">
        <v>88566</v>
      </c>
      <c r="B33040">
        <v>22.699999999999985</v>
      </c>
      <c r="C33040">
        <v>16.238479723885565</v>
      </c>
      <c r="D33040">
        <v>22.600000000000051</v>
      </c>
      <c r="E33040">
        <v>1515625000</v>
      </c>
    </row>
    <row r="33041" spans="1:5" x14ac:dyDescent="0.25">
      <c r="A33041" s="1" t="s">
        <v>88589</v>
      </c>
      <c r="B33041">
        <v>19.900000000000013</v>
      </c>
      <c r="C33041">
        <v>0</v>
      </c>
      <c r="D33041">
        <v>19.800000000000011</v>
      </c>
      <c r="E33041">
        <v>1359375000</v>
      </c>
    </row>
    <row r="33042" spans="1:5" x14ac:dyDescent="0.25">
      <c r="A33042" s="1" t="s">
        <v>88590</v>
      </c>
      <c r="B33042">
        <v>19.900000000000013</v>
      </c>
      <c r="C33042">
        <v>0</v>
      </c>
      <c r="D33042">
        <v>19.800000000000011</v>
      </c>
      <c r="E33042">
        <v>1375000000</v>
      </c>
    </row>
    <row r="33043" spans="1:5" x14ac:dyDescent="0.25">
      <c r="A33043" s="1" t="s">
        <v>88591</v>
      </c>
      <c r="B33043">
        <v>19.900000000000013</v>
      </c>
      <c r="C33043">
        <v>0</v>
      </c>
      <c r="D33043">
        <v>19.800000000000011</v>
      </c>
      <c r="E33043">
        <v>1375000000</v>
      </c>
    </row>
    <row r="33044" spans="1:5" x14ac:dyDescent="0.25">
      <c r="A33044" s="1" t="s">
        <v>88592</v>
      </c>
      <c r="B33044">
        <v>19.900000000000013</v>
      </c>
      <c r="C33044">
        <v>0</v>
      </c>
      <c r="D33044">
        <v>19.800000000000011</v>
      </c>
      <c r="E33044">
        <v>1375000000</v>
      </c>
    </row>
    <row r="33045" spans="1:5" x14ac:dyDescent="0.25">
      <c r="A33045" s="1" t="s">
        <v>88597</v>
      </c>
      <c r="B33045">
        <v>24.849999999999969</v>
      </c>
      <c r="C33045">
        <v>29.407735226806935</v>
      </c>
      <c r="D33045">
        <v>24.900000000000084</v>
      </c>
      <c r="E33045">
        <v>1671875000</v>
      </c>
    </row>
    <row r="33046" spans="1:5" x14ac:dyDescent="0.25">
      <c r="A33046" s="1" t="s">
        <v>88598</v>
      </c>
      <c r="B33046">
        <v>24.199999999999957</v>
      </c>
      <c r="C33046">
        <v>25.067349940586723</v>
      </c>
      <c r="D33046">
        <v>24.200000000000074</v>
      </c>
      <c r="E33046">
        <v>1687500000</v>
      </c>
    </row>
    <row r="33047" spans="1:5" x14ac:dyDescent="0.25">
      <c r="A33047" s="1" t="s">
        <v>88611</v>
      </c>
      <c r="B33047">
        <v>19.900000000000013</v>
      </c>
      <c r="C33047">
        <v>0</v>
      </c>
      <c r="D33047">
        <v>19.800000000000011</v>
      </c>
      <c r="E33047">
        <v>1359375000</v>
      </c>
    </row>
    <row r="33048" spans="1:5" x14ac:dyDescent="0.25">
      <c r="A33048" s="1" t="s">
        <v>88612</v>
      </c>
      <c r="B33048">
        <v>19.900000000000013</v>
      </c>
      <c r="C33048">
        <v>0</v>
      </c>
      <c r="D33048">
        <v>19.800000000000011</v>
      </c>
      <c r="E33048">
        <v>1375000000</v>
      </c>
    </row>
    <row r="33049" spans="1:5" x14ac:dyDescent="0.25">
      <c r="A33049" s="1" t="s">
        <v>88613</v>
      </c>
      <c r="B33049">
        <v>19.900000000000013</v>
      </c>
      <c r="C33049">
        <v>0</v>
      </c>
      <c r="D33049">
        <v>19.800000000000011</v>
      </c>
      <c r="E33049">
        <v>1328125000</v>
      </c>
    </row>
    <row r="33050" spans="1:5" x14ac:dyDescent="0.25">
      <c r="A33050" s="1" t="s">
        <v>88614</v>
      </c>
      <c r="B33050">
        <v>19.900000000000013</v>
      </c>
      <c r="C33050">
        <v>0</v>
      </c>
      <c r="D33050">
        <v>19.800000000000011</v>
      </c>
      <c r="E33050">
        <v>1375000000</v>
      </c>
    </row>
    <row r="33051" spans="1:5" x14ac:dyDescent="0.25">
      <c r="A33051" s="1" t="s">
        <v>88639</v>
      </c>
      <c r="B33051">
        <v>21.799999999999983</v>
      </c>
      <c r="C33051">
        <v>10.394631367552973</v>
      </c>
      <c r="D33051">
        <v>21.700000000000038</v>
      </c>
      <c r="E33051">
        <v>1468750000</v>
      </c>
    </row>
    <row r="33052" spans="1:5" x14ac:dyDescent="0.25">
      <c r="A33052" s="1" t="s">
        <v>88640</v>
      </c>
      <c r="B33052">
        <v>21.999999999999996</v>
      </c>
      <c r="C33052">
        <v>12.489436526720134</v>
      </c>
      <c r="D33052">
        <v>21.900000000000041</v>
      </c>
      <c r="E33052">
        <v>1515625000</v>
      </c>
    </row>
    <row r="33053" spans="1:5" x14ac:dyDescent="0.25">
      <c r="A33053" s="1" t="s">
        <v>88645</v>
      </c>
      <c r="B33053">
        <v>24.974999999999959</v>
      </c>
      <c r="C33053">
        <v>29.585348519202562</v>
      </c>
      <c r="D33053">
        <v>25.100000000000087</v>
      </c>
      <c r="E33053">
        <v>1671875000</v>
      </c>
    </row>
    <row r="33054" spans="1:5" x14ac:dyDescent="0.25">
      <c r="A33054" s="1" t="s">
        <v>88646</v>
      </c>
      <c r="B33054">
        <v>24.2</v>
      </c>
      <c r="C33054">
        <v>24.710198136195245</v>
      </c>
      <c r="D33054">
        <v>24.200000000000074</v>
      </c>
      <c r="E33054">
        <v>1546875000</v>
      </c>
    </row>
    <row r="33055" spans="1:5" x14ac:dyDescent="0.25">
      <c r="A33055" s="1" t="s">
        <v>88661</v>
      </c>
      <c r="B33055">
        <v>21.800000000000015</v>
      </c>
      <c r="C33055">
        <v>11.059545267549908</v>
      </c>
      <c r="D33055">
        <v>21.700000000000038</v>
      </c>
      <c r="E33055">
        <v>1484375000</v>
      </c>
    </row>
    <row r="33056" spans="1:5" x14ac:dyDescent="0.25">
      <c r="A33056" s="1" t="s">
        <v>88662</v>
      </c>
      <c r="B33056">
        <v>21.875000000000004</v>
      </c>
      <c r="C33056">
        <v>11.015532050010478</v>
      </c>
      <c r="D33056">
        <v>21.80000000000004</v>
      </c>
      <c r="E33056">
        <v>1500000000</v>
      </c>
    </row>
    <row r="33057" spans="1:5" x14ac:dyDescent="0.25">
      <c r="A33057" s="1" t="s">
        <v>88687</v>
      </c>
      <c r="B33057">
        <v>22.899999999999988</v>
      </c>
      <c r="C33057">
        <v>17.745033828278697</v>
      </c>
      <c r="D33057">
        <v>22.800000000000054</v>
      </c>
      <c r="E33057">
        <v>1468750000</v>
      </c>
    </row>
    <row r="33058" spans="1:5" x14ac:dyDescent="0.25">
      <c r="A33058" s="1" t="s">
        <v>88688</v>
      </c>
      <c r="B33058">
        <v>20.275000000000009</v>
      </c>
      <c r="C33058">
        <v>3.1754274130045399</v>
      </c>
      <c r="D33058">
        <v>20.200000000000017</v>
      </c>
      <c r="E33058">
        <v>1375000000</v>
      </c>
    </row>
    <row r="33059" spans="1:5" x14ac:dyDescent="0.25">
      <c r="A33059" s="1" t="s">
        <v>88693</v>
      </c>
      <c r="B33059">
        <v>28.375000000000014</v>
      </c>
      <c r="C33059">
        <v>52.695629430670365</v>
      </c>
      <c r="D33059">
        <v>28.600000000000136</v>
      </c>
      <c r="E33059">
        <v>1890625000</v>
      </c>
    </row>
    <row r="33060" spans="1:5" x14ac:dyDescent="0.25">
      <c r="A33060" s="1" t="s">
        <v>88694</v>
      </c>
      <c r="B33060">
        <v>24.925000000000008</v>
      </c>
      <c r="C33060">
        <v>30.020277776341985</v>
      </c>
      <c r="D33060">
        <v>25.000000000000085</v>
      </c>
      <c r="E33060">
        <v>1703125000</v>
      </c>
    </row>
    <row r="33061" spans="1:5" x14ac:dyDescent="0.25">
      <c r="A33061" s="1" t="s">
        <v>88709</v>
      </c>
      <c r="B33061">
        <v>20.274999999999991</v>
      </c>
      <c r="C33061">
        <v>3.2347419667193615</v>
      </c>
      <c r="D33061">
        <v>20.200000000000017</v>
      </c>
      <c r="E33061">
        <v>1421875000</v>
      </c>
    </row>
    <row r="33062" spans="1:5" x14ac:dyDescent="0.25">
      <c r="A33062" s="1" t="s">
        <v>88710</v>
      </c>
      <c r="B33062">
        <v>20.29999999999999</v>
      </c>
      <c r="C33062">
        <v>3.3112638967622194</v>
      </c>
      <c r="D33062">
        <v>20.200000000000017</v>
      </c>
      <c r="E33062">
        <v>1406250000</v>
      </c>
    </row>
    <row r="33063" spans="1:5" x14ac:dyDescent="0.25">
      <c r="A33063" s="1" t="s">
        <v>88735</v>
      </c>
      <c r="B33063">
        <v>22.899999999999967</v>
      </c>
      <c r="C33063">
        <v>16.622336553827282</v>
      </c>
      <c r="D33063">
        <v>22.800000000000054</v>
      </c>
      <c r="E33063">
        <v>1500000000</v>
      </c>
    </row>
    <row r="33064" spans="1:5" x14ac:dyDescent="0.25">
      <c r="A33064" s="1" t="s">
        <v>88736</v>
      </c>
      <c r="B33064">
        <v>22.874999999999972</v>
      </c>
      <c r="C33064">
        <v>16.276850060104977</v>
      </c>
      <c r="D33064">
        <v>22.800000000000054</v>
      </c>
      <c r="E33064">
        <v>1515625000</v>
      </c>
    </row>
    <row r="33065" spans="1:5" x14ac:dyDescent="0.25">
      <c r="A33065" s="1" t="s">
        <v>88757</v>
      </c>
      <c r="B33065">
        <v>20.299999999999951</v>
      </c>
      <c r="C33065">
        <v>2.5964320542706911</v>
      </c>
      <c r="D33065">
        <v>20.200000000000017</v>
      </c>
      <c r="E33065">
        <v>1375000000</v>
      </c>
    </row>
    <row r="33066" spans="1:5" x14ac:dyDescent="0.25">
      <c r="A33066" s="1" t="s">
        <v>88758</v>
      </c>
      <c r="B33066">
        <v>20.299999999999986</v>
      </c>
      <c r="C33066">
        <v>2.7703071563211186</v>
      </c>
      <c r="D33066">
        <v>20.200000000000017</v>
      </c>
      <c r="E33066">
        <v>1390625000</v>
      </c>
    </row>
    <row r="33067" spans="1:5" x14ac:dyDescent="0.25">
      <c r="A33067" s="1" t="s">
        <v>88783</v>
      </c>
      <c r="B33067">
        <v>22.899999999999977</v>
      </c>
      <c r="C33067">
        <v>16.73243969854159</v>
      </c>
      <c r="D33067">
        <v>22.800000000000054</v>
      </c>
      <c r="E33067">
        <v>1593750000</v>
      </c>
    </row>
    <row r="33068" spans="1:5" x14ac:dyDescent="0.25">
      <c r="A33068" s="1" t="s">
        <v>88784</v>
      </c>
      <c r="B33068">
        <v>22.974999999999977</v>
      </c>
      <c r="C33068">
        <v>16.517943576827058</v>
      </c>
      <c r="D33068">
        <v>22.900000000000055</v>
      </c>
      <c r="E33068">
        <v>1546875000</v>
      </c>
    </row>
    <row r="33069" spans="1:5" x14ac:dyDescent="0.25">
      <c r="A33069" s="1" t="s">
        <v>88785</v>
      </c>
      <c r="B33069">
        <v>19.900000000000013</v>
      </c>
      <c r="C33069">
        <v>0</v>
      </c>
      <c r="D33069">
        <v>19.800000000000011</v>
      </c>
      <c r="E33069">
        <v>1359375000</v>
      </c>
    </row>
    <row r="33070" spans="1:5" x14ac:dyDescent="0.25">
      <c r="A33070" s="1" t="s">
        <v>88786</v>
      </c>
      <c r="B33070">
        <v>19.900000000000013</v>
      </c>
      <c r="C33070">
        <v>0</v>
      </c>
      <c r="D33070">
        <v>19.800000000000011</v>
      </c>
      <c r="E33070">
        <v>1359375000</v>
      </c>
    </row>
    <row r="33071" spans="1:5" x14ac:dyDescent="0.25">
      <c r="A33071" s="1" t="s">
        <v>88787</v>
      </c>
      <c r="B33071">
        <v>19.900000000000013</v>
      </c>
      <c r="C33071">
        <v>0</v>
      </c>
      <c r="D33071">
        <v>19.800000000000011</v>
      </c>
      <c r="E33071">
        <v>1421875000</v>
      </c>
    </row>
    <row r="33072" spans="1:5" x14ac:dyDescent="0.25">
      <c r="A33072" s="1" t="s">
        <v>88788</v>
      </c>
      <c r="B33072">
        <v>19.900000000000013</v>
      </c>
      <c r="C33072">
        <v>0</v>
      </c>
      <c r="D33072">
        <v>19.800000000000011</v>
      </c>
      <c r="E33072">
        <v>1343750000</v>
      </c>
    </row>
    <row r="33073" spans="1:5" x14ac:dyDescent="0.25">
      <c r="A33073" s="1" t="s">
        <v>88789</v>
      </c>
      <c r="B33073">
        <v>19.900000000000013</v>
      </c>
      <c r="C33073">
        <v>0</v>
      </c>
      <c r="D33073">
        <v>19.800000000000011</v>
      </c>
      <c r="E33073">
        <v>1343750000</v>
      </c>
    </row>
    <row r="33074" spans="1:5" x14ac:dyDescent="0.25">
      <c r="A33074" s="1" t="s">
        <v>88790</v>
      </c>
      <c r="B33074">
        <v>19.900000000000013</v>
      </c>
      <c r="C33074">
        <v>0</v>
      </c>
      <c r="D33074">
        <v>19.800000000000011</v>
      </c>
      <c r="E33074">
        <v>1390625000</v>
      </c>
    </row>
    <row r="33075" spans="1:5" x14ac:dyDescent="0.25">
      <c r="A33075" s="1" t="s">
        <v>88795</v>
      </c>
      <c r="B33075">
        <v>19.900000000000013</v>
      </c>
      <c r="C33075">
        <v>0</v>
      </c>
      <c r="D33075">
        <v>19.800000000000011</v>
      </c>
      <c r="E33075">
        <v>1375000000</v>
      </c>
    </row>
    <row r="33076" spans="1:5" x14ac:dyDescent="0.25">
      <c r="A33076" s="1" t="s">
        <v>88796</v>
      </c>
      <c r="B33076">
        <v>19.900000000000013</v>
      </c>
      <c r="C33076">
        <v>0</v>
      </c>
      <c r="D33076">
        <v>19.800000000000011</v>
      </c>
      <c r="E33076">
        <v>1375000000</v>
      </c>
    </row>
    <row r="33077" spans="1:5" x14ac:dyDescent="0.25">
      <c r="A33077" s="1" t="s">
        <v>88797</v>
      </c>
      <c r="B33077">
        <v>19.900000000000013</v>
      </c>
      <c r="C33077">
        <v>0</v>
      </c>
      <c r="D33077">
        <v>19.800000000000011</v>
      </c>
      <c r="E33077">
        <v>1375000000</v>
      </c>
    </row>
    <row r="33078" spans="1:5" x14ac:dyDescent="0.25">
      <c r="A33078" s="1" t="s">
        <v>88798</v>
      </c>
      <c r="B33078">
        <v>19.900000000000013</v>
      </c>
      <c r="C33078">
        <v>0</v>
      </c>
      <c r="D33078">
        <v>19.800000000000011</v>
      </c>
      <c r="E33078">
        <v>1406250000</v>
      </c>
    </row>
    <row r="33079" spans="1:5" x14ac:dyDescent="0.25">
      <c r="A33079" s="1" t="s">
        <v>88799</v>
      </c>
      <c r="B33079">
        <v>19.900000000000013</v>
      </c>
      <c r="C33079">
        <v>0</v>
      </c>
      <c r="D33079">
        <v>19.800000000000011</v>
      </c>
      <c r="E33079">
        <v>1359375000</v>
      </c>
    </row>
    <row r="33080" spans="1:5" x14ac:dyDescent="0.25">
      <c r="A33080" s="1" t="s">
        <v>88800</v>
      </c>
      <c r="B33080">
        <v>19.900000000000013</v>
      </c>
      <c r="C33080">
        <v>0</v>
      </c>
      <c r="D33080">
        <v>19.800000000000011</v>
      </c>
      <c r="E33080">
        <v>1359375000</v>
      </c>
    </row>
    <row r="33081" spans="1:5" x14ac:dyDescent="0.25">
      <c r="A33081" s="1" t="s">
        <v>88805</v>
      </c>
      <c r="B33081">
        <v>20.299999999999955</v>
      </c>
      <c r="C33081">
        <v>2.2984349261383956</v>
      </c>
      <c r="D33081">
        <v>20.200000000000017</v>
      </c>
      <c r="E33081">
        <v>1375000000</v>
      </c>
    </row>
    <row r="33082" spans="1:5" x14ac:dyDescent="0.25">
      <c r="A33082" s="1" t="s">
        <v>88806</v>
      </c>
      <c r="B33082">
        <v>22.699999999999992</v>
      </c>
      <c r="C33082">
        <v>16.382326470853908</v>
      </c>
      <c r="D33082">
        <v>22.600000000000051</v>
      </c>
      <c r="E33082">
        <v>1531250000</v>
      </c>
    </row>
    <row r="33083" spans="1:5" x14ac:dyDescent="0.25">
      <c r="A33083" s="1" t="s">
        <v>88829</v>
      </c>
      <c r="B33083">
        <v>19.900000000000013</v>
      </c>
      <c r="C33083">
        <v>0</v>
      </c>
      <c r="D33083">
        <v>19.800000000000011</v>
      </c>
      <c r="E33083">
        <v>1390625000</v>
      </c>
    </row>
    <row r="33084" spans="1:5" x14ac:dyDescent="0.25">
      <c r="A33084" s="1" t="s">
        <v>88830</v>
      </c>
      <c r="B33084">
        <v>19.900000000000013</v>
      </c>
      <c r="C33084">
        <v>0</v>
      </c>
      <c r="D33084">
        <v>19.800000000000011</v>
      </c>
      <c r="E33084">
        <v>1421875000</v>
      </c>
    </row>
    <row r="33085" spans="1:5" x14ac:dyDescent="0.25">
      <c r="A33085" s="1" t="s">
        <v>88831</v>
      </c>
      <c r="B33085">
        <v>19.900000000000013</v>
      </c>
      <c r="C33085">
        <v>0</v>
      </c>
      <c r="D33085">
        <v>19.800000000000011</v>
      </c>
      <c r="E33085">
        <v>1359375000</v>
      </c>
    </row>
    <row r="33086" spans="1:5" x14ac:dyDescent="0.25">
      <c r="A33086" s="1" t="s">
        <v>88832</v>
      </c>
      <c r="B33086">
        <v>19.900000000000013</v>
      </c>
      <c r="C33086">
        <v>0</v>
      </c>
      <c r="D33086">
        <v>19.800000000000011</v>
      </c>
      <c r="E33086">
        <v>1343750000</v>
      </c>
    </row>
    <row r="33087" spans="1:5" x14ac:dyDescent="0.25">
      <c r="A33087" s="1" t="s">
        <v>88851</v>
      </c>
      <c r="B33087">
        <v>19.900000000000013</v>
      </c>
      <c r="C33087">
        <v>0</v>
      </c>
      <c r="D33087">
        <v>19.800000000000011</v>
      </c>
      <c r="E33087">
        <v>1375000000</v>
      </c>
    </row>
    <row r="33088" spans="1:5" x14ac:dyDescent="0.25">
      <c r="A33088" s="1" t="s">
        <v>88852</v>
      </c>
      <c r="B33088">
        <v>19.900000000000013</v>
      </c>
      <c r="C33088">
        <v>0</v>
      </c>
      <c r="D33088">
        <v>19.800000000000011</v>
      </c>
      <c r="E33088">
        <v>1390625000</v>
      </c>
    </row>
    <row r="33089" spans="1:5" x14ac:dyDescent="0.25">
      <c r="A33089" s="1" t="s">
        <v>88853</v>
      </c>
      <c r="B33089">
        <v>19.900000000000013</v>
      </c>
      <c r="C33089">
        <v>0</v>
      </c>
      <c r="D33089">
        <v>19.800000000000011</v>
      </c>
      <c r="E33089">
        <v>1375000000</v>
      </c>
    </row>
    <row r="33090" spans="1:5" x14ac:dyDescent="0.25">
      <c r="A33090" s="1" t="s">
        <v>88854</v>
      </c>
      <c r="B33090">
        <v>19.900000000000013</v>
      </c>
      <c r="C33090">
        <v>0</v>
      </c>
      <c r="D33090">
        <v>19.800000000000011</v>
      </c>
      <c r="E33090">
        <v>1359375000</v>
      </c>
    </row>
    <row r="33091" spans="1:5" x14ac:dyDescent="0.25">
      <c r="A33091" s="1" t="s">
        <v>88879</v>
      </c>
      <c r="B33091">
        <v>22.84999999999998</v>
      </c>
      <c r="C33091">
        <v>17.305412135596374</v>
      </c>
      <c r="D33091">
        <v>22.800000000000054</v>
      </c>
      <c r="E33091">
        <v>1500000000</v>
      </c>
    </row>
    <row r="33092" spans="1:5" x14ac:dyDescent="0.25">
      <c r="A33092" s="1" t="s">
        <v>88880</v>
      </c>
      <c r="B33092">
        <v>21.975000000000012</v>
      </c>
      <c r="C33092">
        <v>12.441527935523933</v>
      </c>
      <c r="D33092">
        <v>21.900000000000041</v>
      </c>
      <c r="E33092">
        <v>1531250000</v>
      </c>
    </row>
    <row r="33093" spans="1:5" x14ac:dyDescent="0.25">
      <c r="A33093" s="1" t="s">
        <v>88901</v>
      </c>
      <c r="B33093">
        <v>21.8</v>
      </c>
      <c r="C33093">
        <v>10.987162044942448</v>
      </c>
      <c r="D33093">
        <v>21.700000000000038</v>
      </c>
      <c r="E33093">
        <v>1515625000</v>
      </c>
    </row>
    <row r="33094" spans="1:5" x14ac:dyDescent="0.25">
      <c r="A33094" s="1" t="s">
        <v>88902</v>
      </c>
      <c r="B33094">
        <v>21.799999999999994</v>
      </c>
      <c r="C33094">
        <v>11.39629575666685</v>
      </c>
      <c r="D33094">
        <v>21.700000000000038</v>
      </c>
      <c r="E33094">
        <v>1468750000</v>
      </c>
    </row>
    <row r="33095" spans="1:5" x14ac:dyDescent="0.25">
      <c r="A33095" s="1" t="s">
        <v>88927</v>
      </c>
      <c r="B33095">
        <v>20.300000000000004</v>
      </c>
      <c r="C33095">
        <v>3.2326580747699065</v>
      </c>
      <c r="D33095">
        <v>20.200000000000017</v>
      </c>
      <c r="E33095">
        <v>1375000000</v>
      </c>
    </row>
    <row r="33096" spans="1:5" x14ac:dyDescent="0.25">
      <c r="A33096" s="1" t="s">
        <v>88928</v>
      </c>
      <c r="B33096">
        <v>22.899999999999988</v>
      </c>
      <c r="C33096">
        <v>16.377304822399516</v>
      </c>
      <c r="D33096">
        <v>22.800000000000054</v>
      </c>
      <c r="E33096">
        <v>1562500000</v>
      </c>
    </row>
    <row r="33097" spans="1:5" x14ac:dyDescent="0.25">
      <c r="A33097" s="1" t="s">
        <v>88949</v>
      </c>
      <c r="B33097">
        <v>20.274999999999984</v>
      </c>
      <c r="C33097">
        <v>3.2617504201187404</v>
      </c>
      <c r="D33097">
        <v>20.200000000000017</v>
      </c>
      <c r="E33097">
        <v>1406250000</v>
      </c>
    </row>
    <row r="33098" spans="1:5" x14ac:dyDescent="0.25">
      <c r="A33098" s="1" t="s">
        <v>88950</v>
      </c>
      <c r="B33098">
        <v>20.275000000000002</v>
      </c>
      <c r="C33098">
        <v>3.6013473993654137</v>
      </c>
      <c r="D33098">
        <v>20.200000000000017</v>
      </c>
      <c r="E33098">
        <v>1375000000</v>
      </c>
    </row>
    <row r="33099" spans="1:5" x14ac:dyDescent="0.25">
      <c r="A33099" s="1" t="s">
        <v>88951</v>
      </c>
      <c r="B33099">
        <v>56.675000000000431</v>
      </c>
      <c r="C33099">
        <v>196.3798007960504</v>
      </c>
      <c r="D33099">
        <v>57.200000000000543</v>
      </c>
      <c r="E33099">
        <v>3531250000</v>
      </c>
    </row>
    <row r="33100" spans="1:5" x14ac:dyDescent="0.25">
      <c r="A33100" s="1" t="s">
        <v>88952</v>
      </c>
      <c r="B33100">
        <v>52.025000000000411</v>
      </c>
      <c r="C33100">
        <v>172.02904631018245</v>
      </c>
      <c r="D33100">
        <v>52.400000000000475</v>
      </c>
      <c r="E33100">
        <v>3250000000</v>
      </c>
    </row>
    <row r="33101" spans="1:5" x14ac:dyDescent="0.25">
      <c r="A33101" s="1" t="s">
        <v>88975</v>
      </c>
      <c r="B33101">
        <v>22.849999999999991</v>
      </c>
      <c r="C33101">
        <v>16.402571869415066</v>
      </c>
      <c r="D33101">
        <v>22.800000000000054</v>
      </c>
      <c r="E33101">
        <v>1593750000</v>
      </c>
    </row>
    <row r="33102" spans="1:5" x14ac:dyDescent="0.25">
      <c r="A33102" s="1" t="s">
        <v>88976</v>
      </c>
      <c r="B33102">
        <v>22.899999999999974</v>
      </c>
      <c r="C33102">
        <v>17.052025377647151</v>
      </c>
      <c r="D33102">
        <v>22.800000000000054</v>
      </c>
      <c r="E33102">
        <v>1609375000</v>
      </c>
    </row>
    <row r="33103" spans="1:5" x14ac:dyDescent="0.25">
      <c r="A33103" s="1" t="s">
        <v>88997</v>
      </c>
      <c r="B33103">
        <v>20.274999999999963</v>
      </c>
      <c r="C33103">
        <v>2.7431011171942439</v>
      </c>
      <c r="D33103">
        <v>20.200000000000017</v>
      </c>
      <c r="E33103">
        <v>1375000000</v>
      </c>
    </row>
    <row r="33104" spans="1:5" x14ac:dyDescent="0.25">
      <c r="A33104" s="1" t="s">
        <v>88998</v>
      </c>
      <c r="B33104">
        <v>20.299999999999979</v>
      </c>
      <c r="C33104">
        <v>2.7816954174570792</v>
      </c>
      <c r="D33104">
        <v>20.200000000000017</v>
      </c>
      <c r="E33104">
        <v>1421875000</v>
      </c>
    </row>
    <row r="33105" spans="1:5" x14ac:dyDescent="0.25">
      <c r="A33105" s="1" t="s">
        <v>89023</v>
      </c>
      <c r="B33105">
        <v>22.649999999999974</v>
      </c>
      <c r="C33105">
        <v>16.461269906522521</v>
      </c>
      <c r="D33105">
        <v>22.600000000000051</v>
      </c>
      <c r="E33105">
        <v>1593750000</v>
      </c>
    </row>
    <row r="33106" spans="1:5" x14ac:dyDescent="0.25">
      <c r="A33106" s="1" t="s">
        <v>89024</v>
      </c>
      <c r="B33106">
        <v>22.699999999999978</v>
      </c>
      <c r="C33106">
        <v>16.450983576168568</v>
      </c>
      <c r="D33106">
        <v>22.600000000000051</v>
      </c>
      <c r="E33106">
        <v>1515625000</v>
      </c>
    </row>
    <row r="33107" spans="1:5" x14ac:dyDescent="0.25">
      <c r="A33107" s="1" t="s">
        <v>89025</v>
      </c>
      <c r="B33107">
        <v>19.900000000000013</v>
      </c>
      <c r="C33107">
        <v>0</v>
      </c>
      <c r="D33107">
        <v>19.800000000000011</v>
      </c>
      <c r="E33107">
        <v>1421875000</v>
      </c>
    </row>
    <row r="33108" spans="1:5" x14ac:dyDescent="0.25">
      <c r="A33108" s="1" t="s">
        <v>89026</v>
      </c>
      <c r="B33108">
        <v>19.900000000000013</v>
      </c>
      <c r="C33108">
        <v>0</v>
      </c>
      <c r="D33108">
        <v>19.800000000000011</v>
      </c>
      <c r="E33108">
        <v>1359375000</v>
      </c>
    </row>
    <row r="33109" spans="1:5" x14ac:dyDescent="0.25">
      <c r="A33109" s="1" t="s">
        <v>89027</v>
      </c>
      <c r="B33109">
        <v>19.900000000000013</v>
      </c>
      <c r="C33109">
        <v>0</v>
      </c>
      <c r="D33109">
        <v>19.800000000000011</v>
      </c>
      <c r="E33109">
        <v>1390625000</v>
      </c>
    </row>
    <row r="33110" spans="1:5" x14ac:dyDescent="0.25">
      <c r="A33110" s="1" t="s">
        <v>89028</v>
      </c>
      <c r="B33110">
        <v>19.900000000000013</v>
      </c>
      <c r="C33110">
        <v>0</v>
      </c>
      <c r="D33110">
        <v>19.800000000000011</v>
      </c>
      <c r="E33110">
        <v>1375000000</v>
      </c>
    </row>
    <row r="33111" spans="1:5" x14ac:dyDescent="0.25">
      <c r="A33111" s="1" t="s">
        <v>89029</v>
      </c>
      <c r="B33111">
        <v>19.900000000000013</v>
      </c>
      <c r="C33111">
        <v>0</v>
      </c>
      <c r="D33111">
        <v>19.800000000000011</v>
      </c>
      <c r="E33111">
        <v>1390625000</v>
      </c>
    </row>
    <row r="33112" spans="1:5" x14ac:dyDescent="0.25">
      <c r="A33112" s="1" t="s">
        <v>89030</v>
      </c>
      <c r="B33112">
        <v>19.900000000000013</v>
      </c>
      <c r="C33112">
        <v>0</v>
      </c>
      <c r="D33112">
        <v>19.800000000000011</v>
      </c>
      <c r="E33112">
        <v>1343750000</v>
      </c>
    </row>
    <row r="33113" spans="1:5" x14ac:dyDescent="0.25">
      <c r="A33113" s="1" t="s">
        <v>89035</v>
      </c>
      <c r="B33113">
        <v>19.900000000000013</v>
      </c>
      <c r="C33113">
        <v>0</v>
      </c>
      <c r="D33113">
        <v>19.800000000000011</v>
      </c>
      <c r="E33113">
        <v>1375000000</v>
      </c>
    </row>
    <row r="33114" spans="1:5" x14ac:dyDescent="0.25">
      <c r="A33114" s="1" t="s">
        <v>89036</v>
      </c>
      <c r="B33114">
        <v>19.900000000000013</v>
      </c>
      <c r="C33114">
        <v>0</v>
      </c>
      <c r="D33114">
        <v>19.800000000000011</v>
      </c>
      <c r="E33114">
        <v>1328125000</v>
      </c>
    </row>
    <row r="33115" spans="1:5" x14ac:dyDescent="0.25">
      <c r="A33115" s="1" t="s">
        <v>89037</v>
      </c>
      <c r="B33115">
        <v>19.900000000000013</v>
      </c>
      <c r="C33115">
        <v>0</v>
      </c>
      <c r="D33115">
        <v>19.800000000000011</v>
      </c>
      <c r="E33115">
        <v>1406250000</v>
      </c>
    </row>
    <row r="33116" spans="1:5" x14ac:dyDescent="0.25">
      <c r="A33116" s="1" t="s">
        <v>89038</v>
      </c>
      <c r="B33116">
        <v>19.900000000000013</v>
      </c>
      <c r="C33116">
        <v>0</v>
      </c>
      <c r="D33116">
        <v>19.800000000000011</v>
      </c>
      <c r="E33116">
        <v>1390625000</v>
      </c>
    </row>
    <row r="33117" spans="1:5" x14ac:dyDescent="0.25">
      <c r="A33117" s="1" t="s">
        <v>89039</v>
      </c>
      <c r="B33117">
        <v>19.900000000000013</v>
      </c>
      <c r="C33117">
        <v>0</v>
      </c>
      <c r="D33117">
        <v>19.800000000000011</v>
      </c>
      <c r="E33117">
        <v>1265625000</v>
      </c>
    </row>
    <row r="33118" spans="1:5" x14ac:dyDescent="0.25">
      <c r="A33118" s="1" t="s">
        <v>89040</v>
      </c>
      <c r="B33118">
        <v>19.900000000000013</v>
      </c>
      <c r="C33118">
        <v>0</v>
      </c>
      <c r="D33118">
        <v>19.800000000000011</v>
      </c>
      <c r="E33118">
        <v>1390625000</v>
      </c>
    </row>
    <row r="33119" spans="1:5" x14ac:dyDescent="0.25">
      <c r="A33119" s="1" t="s">
        <v>89045</v>
      </c>
      <c r="B33119">
        <v>22.699999999999971</v>
      </c>
      <c r="C33119">
        <v>16.319074924462083</v>
      </c>
      <c r="D33119">
        <v>22.600000000000051</v>
      </c>
      <c r="E33119">
        <v>1468750000</v>
      </c>
    </row>
    <row r="33120" spans="1:5" x14ac:dyDescent="0.25">
      <c r="A33120" s="1" t="s">
        <v>89046</v>
      </c>
      <c r="B33120">
        <v>22.774999999999967</v>
      </c>
      <c r="C33120">
        <v>16.321965659479837</v>
      </c>
      <c r="D33120">
        <v>22.700000000000053</v>
      </c>
      <c r="E33120">
        <v>1515625000</v>
      </c>
    </row>
    <row r="33121" spans="1:5" x14ac:dyDescent="0.25">
      <c r="A33121" s="1" t="s">
        <v>89069</v>
      </c>
      <c r="B33121">
        <v>19.900000000000013</v>
      </c>
      <c r="C33121">
        <v>0</v>
      </c>
      <c r="D33121">
        <v>19.800000000000011</v>
      </c>
      <c r="E33121">
        <v>1406250000</v>
      </c>
    </row>
    <row r="33122" spans="1:5" x14ac:dyDescent="0.25">
      <c r="A33122" s="1" t="s">
        <v>89070</v>
      </c>
      <c r="B33122">
        <v>19.900000000000013</v>
      </c>
      <c r="C33122">
        <v>0</v>
      </c>
      <c r="D33122">
        <v>19.800000000000011</v>
      </c>
      <c r="E33122">
        <v>1390625000</v>
      </c>
    </row>
    <row r="33123" spans="1:5" x14ac:dyDescent="0.25">
      <c r="A33123" s="1" t="s">
        <v>89071</v>
      </c>
      <c r="B33123">
        <v>19.900000000000013</v>
      </c>
      <c r="C33123">
        <v>0</v>
      </c>
      <c r="D33123">
        <v>19.800000000000011</v>
      </c>
      <c r="E33123">
        <v>1406250000</v>
      </c>
    </row>
    <row r="33124" spans="1:5" x14ac:dyDescent="0.25">
      <c r="A33124" s="1" t="s">
        <v>89072</v>
      </c>
      <c r="B33124">
        <v>19.900000000000013</v>
      </c>
      <c r="C33124">
        <v>0</v>
      </c>
      <c r="D33124">
        <v>19.800000000000011</v>
      </c>
      <c r="E33124">
        <v>1390625000</v>
      </c>
    </row>
    <row r="33125" spans="1:5" x14ac:dyDescent="0.25">
      <c r="A33125" s="1" t="s">
        <v>89091</v>
      </c>
      <c r="B33125">
        <v>19.900000000000013</v>
      </c>
      <c r="C33125">
        <v>0</v>
      </c>
      <c r="D33125">
        <v>19.800000000000011</v>
      </c>
      <c r="E33125">
        <v>1375000000</v>
      </c>
    </row>
    <row r="33126" spans="1:5" x14ac:dyDescent="0.25">
      <c r="A33126" s="1" t="s">
        <v>89092</v>
      </c>
      <c r="B33126">
        <v>19.900000000000013</v>
      </c>
      <c r="C33126">
        <v>0</v>
      </c>
      <c r="D33126">
        <v>19.800000000000011</v>
      </c>
      <c r="E33126">
        <v>1390625000</v>
      </c>
    </row>
    <row r="33127" spans="1:5" x14ac:dyDescent="0.25">
      <c r="A33127" s="1" t="s">
        <v>89093</v>
      </c>
      <c r="B33127">
        <v>19.900000000000013</v>
      </c>
      <c r="C33127">
        <v>0</v>
      </c>
      <c r="D33127">
        <v>19.800000000000011</v>
      </c>
      <c r="E33127">
        <v>1390625000</v>
      </c>
    </row>
    <row r="33128" spans="1:5" x14ac:dyDescent="0.25">
      <c r="A33128" s="1" t="s">
        <v>89094</v>
      </c>
      <c r="B33128">
        <v>19.900000000000013</v>
      </c>
      <c r="C33128">
        <v>0</v>
      </c>
      <c r="D33128">
        <v>19.800000000000011</v>
      </c>
      <c r="E33128">
        <v>1390625000</v>
      </c>
    </row>
    <row r="33129" spans="1:5" x14ac:dyDescent="0.25">
      <c r="A33129" s="1" t="s">
        <v>89119</v>
      </c>
      <c r="B33129">
        <v>22.84999999999998</v>
      </c>
      <c r="C33129">
        <v>17.305412135596374</v>
      </c>
      <c r="D33129">
        <v>22.800000000000054</v>
      </c>
      <c r="E33129">
        <v>1609375000</v>
      </c>
    </row>
    <row r="33130" spans="1:5" x14ac:dyDescent="0.25">
      <c r="A33130" s="1" t="s">
        <v>89120</v>
      </c>
      <c r="B33130">
        <v>21.975000000000012</v>
      </c>
      <c r="C33130">
        <v>12.441527935523933</v>
      </c>
      <c r="D33130">
        <v>21.900000000000041</v>
      </c>
      <c r="E33130">
        <v>1484375000</v>
      </c>
    </row>
    <row r="33131" spans="1:5" x14ac:dyDescent="0.25">
      <c r="A33131" s="1" t="s">
        <v>89141</v>
      </c>
      <c r="B33131">
        <v>21.8</v>
      </c>
      <c r="C33131">
        <v>10.987162044942448</v>
      </c>
      <c r="D33131">
        <v>21.700000000000038</v>
      </c>
      <c r="E33131">
        <v>1515625000</v>
      </c>
    </row>
    <row r="33132" spans="1:5" x14ac:dyDescent="0.25">
      <c r="A33132" s="1" t="s">
        <v>89142</v>
      </c>
      <c r="B33132">
        <v>21.799999999999994</v>
      </c>
      <c r="C33132">
        <v>11.39629575666685</v>
      </c>
      <c r="D33132">
        <v>21.700000000000038</v>
      </c>
      <c r="E33132">
        <v>1500000000</v>
      </c>
    </row>
    <row r="33133" spans="1:5" x14ac:dyDescent="0.25">
      <c r="A33133" s="1" t="s">
        <v>89167</v>
      </c>
      <c r="B33133">
        <v>20.300000000000004</v>
      </c>
      <c r="C33133">
        <v>3.2326580747699065</v>
      </c>
      <c r="D33133">
        <v>20.200000000000017</v>
      </c>
      <c r="E33133">
        <v>1437500000</v>
      </c>
    </row>
    <row r="33134" spans="1:5" x14ac:dyDescent="0.25">
      <c r="A33134" s="1" t="s">
        <v>89168</v>
      </c>
      <c r="B33134">
        <v>22.899999999999988</v>
      </c>
      <c r="C33134">
        <v>16.377304822399516</v>
      </c>
      <c r="D33134">
        <v>22.800000000000054</v>
      </c>
      <c r="E33134">
        <v>1593750000</v>
      </c>
    </row>
    <row r="33135" spans="1:5" x14ac:dyDescent="0.25">
      <c r="A33135" s="1" t="s">
        <v>89189</v>
      </c>
      <c r="B33135">
        <v>20.274999999999984</v>
      </c>
      <c r="C33135">
        <v>3.2617504201187404</v>
      </c>
      <c r="D33135">
        <v>20.200000000000017</v>
      </c>
      <c r="E33135">
        <v>1421875000</v>
      </c>
    </row>
    <row r="33136" spans="1:5" x14ac:dyDescent="0.25">
      <c r="A33136" s="1" t="s">
        <v>89190</v>
      </c>
      <c r="B33136">
        <v>20.275000000000002</v>
      </c>
      <c r="C33136">
        <v>3.6013473993654137</v>
      </c>
      <c r="D33136">
        <v>20.200000000000017</v>
      </c>
      <c r="E33136">
        <v>1375000000</v>
      </c>
    </row>
    <row r="33137" spans="1:5" x14ac:dyDescent="0.25">
      <c r="A33137" s="1" t="s">
        <v>89191</v>
      </c>
      <c r="B33137">
        <v>56.675000000000431</v>
      </c>
      <c r="C33137">
        <v>196.3798007960504</v>
      </c>
      <c r="D33137">
        <v>57.200000000000543</v>
      </c>
      <c r="E33137">
        <v>3421875000</v>
      </c>
    </row>
    <row r="33138" spans="1:5" x14ac:dyDescent="0.25">
      <c r="A33138" s="1" t="s">
        <v>89192</v>
      </c>
      <c r="B33138">
        <v>52.025000000000411</v>
      </c>
      <c r="C33138">
        <v>172.02904631018245</v>
      </c>
      <c r="D33138">
        <v>52.400000000000475</v>
      </c>
      <c r="E33138">
        <v>3250000000</v>
      </c>
    </row>
    <row r="33139" spans="1:5" x14ac:dyDescent="0.25">
      <c r="A33139" s="1" t="s">
        <v>89215</v>
      </c>
      <c r="B33139">
        <v>22.849999999999991</v>
      </c>
      <c r="C33139">
        <v>16.402571869415066</v>
      </c>
      <c r="D33139">
        <v>22.800000000000054</v>
      </c>
      <c r="E33139">
        <v>1515625000</v>
      </c>
    </row>
    <row r="33140" spans="1:5" x14ac:dyDescent="0.25">
      <c r="A33140" s="1" t="s">
        <v>89216</v>
      </c>
      <c r="B33140">
        <v>22.899999999999974</v>
      </c>
      <c r="C33140">
        <v>17.052025377647151</v>
      </c>
      <c r="D33140">
        <v>22.800000000000054</v>
      </c>
      <c r="E33140">
        <v>1593750000</v>
      </c>
    </row>
    <row r="33141" spans="1:5" x14ac:dyDescent="0.25">
      <c r="A33141" s="1" t="s">
        <v>89237</v>
      </c>
      <c r="B33141">
        <v>20.274999999999963</v>
      </c>
      <c r="C33141">
        <v>2.7431011171942439</v>
      </c>
      <c r="D33141">
        <v>20.200000000000017</v>
      </c>
      <c r="E33141">
        <v>1375000000</v>
      </c>
    </row>
    <row r="33142" spans="1:5" x14ac:dyDescent="0.25">
      <c r="A33142" s="1" t="s">
        <v>89238</v>
      </c>
      <c r="B33142">
        <v>20.299999999999979</v>
      </c>
      <c r="C33142">
        <v>2.7816954174570792</v>
      </c>
      <c r="D33142">
        <v>20.200000000000017</v>
      </c>
      <c r="E33142">
        <v>1421875000</v>
      </c>
    </row>
    <row r="33143" spans="1:5" x14ac:dyDescent="0.25">
      <c r="A33143" s="1" t="s">
        <v>89263</v>
      </c>
      <c r="B33143">
        <v>22.649999999999974</v>
      </c>
      <c r="C33143">
        <v>16.461269906522521</v>
      </c>
      <c r="D33143">
        <v>22.600000000000051</v>
      </c>
      <c r="E33143">
        <v>1562500000</v>
      </c>
    </row>
    <row r="33144" spans="1:5" x14ac:dyDescent="0.25">
      <c r="A33144" s="1" t="s">
        <v>89264</v>
      </c>
      <c r="B33144">
        <v>22.699999999999978</v>
      </c>
      <c r="C33144">
        <v>16.450983576168568</v>
      </c>
      <c r="D33144">
        <v>22.600000000000051</v>
      </c>
      <c r="E33144">
        <v>1593750000</v>
      </c>
    </row>
    <row r="33145" spans="1:5" x14ac:dyDescent="0.25">
      <c r="A33145" s="1" t="s">
        <v>89265</v>
      </c>
      <c r="B33145">
        <v>19.900000000000013</v>
      </c>
      <c r="C33145">
        <v>0</v>
      </c>
      <c r="D33145">
        <v>19.800000000000011</v>
      </c>
      <c r="E33145">
        <v>1375000000</v>
      </c>
    </row>
    <row r="33146" spans="1:5" x14ac:dyDescent="0.25">
      <c r="A33146" s="1" t="s">
        <v>89266</v>
      </c>
      <c r="B33146">
        <v>19.900000000000013</v>
      </c>
      <c r="C33146">
        <v>0</v>
      </c>
      <c r="D33146">
        <v>19.800000000000011</v>
      </c>
      <c r="E33146">
        <v>1468750000</v>
      </c>
    </row>
    <row r="33147" spans="1:5" x14ac:dyDescent="0.25">
      <c r="A33147" s="1" t="s">
        <v>89267</v>
      </c>
      <c r="B33147">
        <v>19.900000000000013</v>
      </c>
      <c r="C33147">
        <v>0</v>
      </c>
      <c r="D33147">
        <v>19.800000000000011</v>
      </c>
      <c r="E33147">
        <v>1359375000</v>
      </c>
    </row>
    <row r="33148" spans="1:5" x14ac:dyDescent="0.25">
      <c r="A33148" s="1" t="s">
        <v>89268</v>
      </c>
      <c r="B33148">
        <v>19.900000000000013</v>
      </c>
      <c r="C33148">
        <v>0</v>
      </c>
      <c r="D33148">
        <v>19.800000000000011</v>
      </c>
      <c r="E33148">
        <v>1390625000</v>
      </c>
    </row>
    <row r="33149" spans="1:5" x14ac:dyDescent="0.25">
      <c r="A33149" s="1" t="s">
        <v>89269</v>
      </c>
      <c r="B33149">
        <v>19.900000000000013</v>
      </c>
      <c r="C33149">
        <v>0</v>
      </c>
      <c r="D33149">
        <v>19.800000000000011</v>
      </c>
      <c r="E33149">
        <v>1390625000</v>
      </c>
    </row>
    <row r="33150" spans="1:5" x14ac:dyDescent="0.25">
      <c r="A33150" s="1" t="s">
        <v>89270</v>
      </c>
      <c r="B33150">
        <v>19.900000000000013</v>
      </c>
      <c r="C33150">
        <v>0</v>
      </c>
      <c r="D33150">
        <v>19.800000000000011</v>
      </c>
      <c r="E33150">
        <v>1437500000</v>
      </c>
    </row>
    <row r="33151" spans="1:5" x14ac:dyDescent="0.25">
      <c r="A33151" s="1" t="s">
        <v>89275</v>
      </c>
      <c r="B33151">
        <v>19.900000000000013</v>
      </c>
      <c r="C33151">
        <v>0</v>
      </c>
      <c r="D33151">
        <v>19.800000000000011</v>
      </c>
      <c r="E33151">
        <v>1359375000</v>
      </c>
    </row>
    <row r="33152" spans="1:5" x14ac:dyDescent="0.25">
      <c r="A33152" s="1" t="s">
        <v>89276</v>
      </c>
      <c r="B33152">
        <v>19.900000000000013</v>
      </c>
      <c r="C33152">
        <v>0</v>
      </c>
      <c r="D33152">
        <v>19.800000000000011</v>
      </c>
      <c r="E33152">
        <v>1390625000</v>
      </c>
    </row>
    <row r="33153" spans="1:5" x14ac:dyDescent="0.25">
      <c r="A33153" s="1" t="s">
        <v>89277</v>
      </c>
      <c r="B33153">
        <v>19.900000000000013</v>
      </c>
      <c r="C33153">
        <v>0</v>
      </c>
      <c r="D33153">
        <v>19.800000000000011</v>
      </c>
      <c r="E33153">
        <v>1421875000</v>
      </c>
    </row>
    <row r="33154" spans="1:5" x14ac:dyDescent="0.25">
      <c r="A33154" s="1" t="s">
        <v>89278</v>
      </c>
      <c r="B33154">
        <v>19.900000000000013</v>
      </c>
      <c r="C33154">
        <v>0</v>
      </c>
      <c r="D33154">
        <v>19.800000000000011</v>
      </c>
      <c r="E33154">
        <v>1453125000</v>
      </c>
    </row>
    <row r="33155" spans="1:5" x14ac:dyDescent="0.25">
      <c r="A33155" s="1" t="s">
        <v>89279</v>
      </c>
      <c r="B33155">
        <v>19.900000000000013</v>
      </c>
      <c r="C33155">
        <v>0</v>
      </c>
      <c r="D33155">
        <v>19.800000000000011</v>
      </c>
      <c r="E33155">
        <v>1390625000</v>
      </c>
    </row>
    <row r="33156" spans="1:5" x14ac:dyDescent="0.25">
      <c r="A33156" s="1" t="s">
        <v>89280</v>
      </c>
      <c r="B33156">
        <v>19.900000000000013</v>
      </c>
      <c r="C33156">
        <v>0</v>
      </c>
      <c r="D33156">
        <v>19.800000000000011</v>
      </c>
      <c r="E33156">
        <v>1390625000</v>
      </c>
    </row>
    <row r="33157" spans="1:5" x14ac:dyDescent="0.25">
      <c r="A33157" s="1" t="s">
        <v>89285</v>
      </c>
      <c r="B33157">
        <v>22.699999999999971</v>
      </c>
      <c r="C33157">
        <v>16.319074924462083</v>
      </c>
      <c r="D33157">
        <v>22.600000000000051</v>
      </c>
      <c r="E33157">
        <v>1515625000</v>
      </c>
    </row>
    <row r="33158" spans="1:5" x14ac:dyDescent="0.25">
      <c r="A33158" s="1" t="s">
        <v>89286</v>
      </c>
      <c r="B33158">
        <v>22.774999999999967</v>
      </c>
      <c r="C33158">
        <v>16.321965659479837</v>
      </c>
      <c r="D33158">
        <v>22.700000000000053</v>
      </c>
      <c r="E33158">
        <v>1578125000</v>
      </c>
    </row>
    <row r="33159" spans="1:5" x14ac:dyDescent="0.25">
      <c r="A33159" s="1" t="s">
        <v>89291</v>
      </c>
      <c r="B33159">
        <v>24.2</v>
      </c>
      <c r="C33159">
        <v>16.329641021511996</v>
      </c>
      <c r="D33159">
        <v>24.100000000000072</v>
      </c>
      <c r="E33159">
        <v>1656250000</v>
      </c>
    </row>
    <row r="33160" spans="1:5" x14ac:dyDescent="0.25">
      <c r="A33160" s="1" t="s">
        <v>89292</v>
      </c>
      <c r="B33160">
        <v>29.599999999999998</v>
      </c>
      <c r="C33160">
        <v>47.623621484349407</v>
      </c>
      <c r="D33160">
        <v>29.700000000000152</v>
      </c>
      <c r="E33160">
        <v>1937500000</v>
      </c>
    </row>
    <row r="33161" spans="1:5" x14ac:dyDescent="0.25">
      <c r="A33161" s="1" t="s">
        <v>89293</v>
      </c>
      <c r="B33161">
        <v>27.475000000000009</v>
      </c>
      <c r="C33161">
        <v>41.469949955584269</v>
      </c>
      <c r="D33161">
        <v>27.500000000000121</v>
      </c>
      <c r="E33161">
        <v>1812500000</v>
      </c>
    </row>
    <row r="33162" spans="1:5" x14ac:dyDescent="0.25">
      <c r="A33162" s="1" t="s">
        <v>89294</v>
      </c>
      <c r="B33162">
        <v>23.600000000000023</v>
      </c>
      <c r="C33162">
        <v>16.607250391400697</v>
      </c>
      <c r="D33162">
        <v>23.500000000000064</v>
      </c>
      <c r="E33162">
        <v>1625000000</v>
      </c>
    </row>
    <row r="33163" spans="1:5" x14ac:dyDescent="0.25">
      <c r="A33163" s="1" t="s">
        <v>89295</v>
      </c>
      <c r="B33163">
        <v>25.125000000000004</v>
      </c>
      <c r="C33163">
        <v>33.221143601015619</v>
      </c>
      <c r="D33163">
        <v>25.100000000000087</v>
      </c>
      <c r="E33163">
        <v>1640625000</v>
      </c>
    </row>
    <row r="33164" spans="1:5" x14ac:dyDescent="0.25">
      <c r="A33164" s="1" t="s">
        <v>89296</v>
      </c>
      <c r="B33164">
        <v>25.724999999999977</v>
      </c>
      <c r="C33164">
        <v>41.334705680507732</v>
      </c>
      <c r="D33164">
        <v>25.700000000000095</v>
      </c>
      <c r="E33164">
        <v>1625000000</v>
      </c>
    </row>
    <row r="33165" spans="1:5" x14ac:dyDescent="0.25">
      <c r="A33165" s="1" t="s">
        <v>89309</v>
      </c>
      <c r="B33165">
        <v>25.874999999999975</v>
      </c>
      <c r="C33165">
        <v>22.956325054226213</v>
      </c>
      <c r="D33165">
        <v>25.800000000000097</v>
      </c>
      <c r="E33165">
        <v>1671875000</v>
      </c>
    </row>
    <row r="33166" spans="1:5" x14ac:dyDescent="0.25">
      <c r="A33166" s="1" t="s">
        <v>89310</v>
      </c>
      <c r="B33166">
        <v>47.425000000000409</v>
      </c>
      <c r="C33166">
        <v>152.22794236903252</v>
      </c>
      <c r="D33166">
        <v>47.500000000000405</v>
      </c>
      <c r="E33166">
        <v>2765625000</v>
      </c>
    </row>
    <row r="33167" spans="1:5" x14ac:dyDescent="0.25">
      <c r="A33167" s="1" t="s">
        <v>89311</v>
      </c>
      <c r="B33167">
        <v>19.900000000000013</v>
      </c>
      <c r="C33167">
        <v>0</v>
      </c>
      <c r="D33167">
        <v>19.800000000000011</v>
      </c>
      <c r="E33167">
        <v>1375000000</v>
      </c>
    </row>
    <row r="33168" spans="1:5" x14ac:dyDescent="0.25">
      <c r="A33168" s="1" t="s">
        <v>89312</v>
      </c>
      <c r="B33168">
        <v>19.900000000000013</v>
      </c>
      <c r="C33168">
        <v>0</v>
      </c>
      <c r="D33168">
        <v>19.800000000000011</v>
      </c>
      <c r="E33168">
        <v>1359375000</v>
      </c>
    </row>
    <row r="33169" spans="1:5" x14ac:dyDescent="0.25">
      <c r="A33169" s="1" t="s">
        <v>89323</v>
      </c>
      <c r="B33169">
        <v>24.399999999999995</v>
      </c>
      <c r="C33169">
        <v>23.753671895931568</v>
      </c>
      <c r="D33169">
        <v>24.400000000000077</v>
      </c>
      <c r="E33169">
        <v>1656250000</v>
      </c>
    </row>
    <row r="33170" spans="1:5" x14ac:dyDescent="0.25">
      <c r="A33170" s="1" t="s">
        <v>89324</v>
      </c>
      <c r="B33170">
        <v>23.349999999999966</v>
      </c>
      <c r="C33170">
        <v>18.000947649828952</v>
      </c>
      <c r="D33170">
        <v>23.300000000000061</v>
      </c>
      <c r="E33170">
        <v>1750000000</v>
      </c>
    </row>
    <row r="33171" spans="1:5" x14ac:dyDescent="0.25">
      <c r="A33171" s="1" t="s">
        <v>89325</v>
      </c>
      <c r="B33171">
        <v>23.550000000000004</v>
      </c>
      <c r="C33171">
        <v>23.584283429752709</v>
      </c>
      <c r="D33171">
        <v>23.500000000000064</v>
      </c>
      <c r="E33171">
        <v>1546875000</v>
      </c>
    </row>
    <row r="33172" spans="1:5" x14ac:dyDescent="0.25">
      <c r="A33172" s="1" t="s">
        <v>89326</v>
      </c>
      <c r="B33172">
        <v>23.54999999999999</v>
      </c>
      <c r="C33172">
        <v>21.894621544144222</v>
      </c>
      <c r="D33172">
        <v>23.500000000000064</v>
      </c>
      <c r="E33172">
        <v>1500000000</v>
      </c>
    </row>
    <row r="33173" spans="1:5" x14ac:dyDescent="0.25">
      <c r="A33173" s="1" t="s">
        <v>89327</v>
      </c>
      <c r="B33173">
        <v>20.099999999999987</v>
      </c>
      <c r="C33173">
        <v>4.011653073632389</v>
      </c>
      <c r="D33173">
        <v>20.000000000000014</v>
      </c>
      <c r="E33173">
        <v>1375000000</v>
      </c>
    </row>
    <row r="33174" spans="1:5" x14ac:dyDescent="0.25">
      <c r="A33174" s="1" t="s">
        <v>89328</v>
      </c>
      <c r="B33174">
        <v>20.175000000000036</v>
      </c>
      <c r="C33174">
        <v>4.0705237891513519</v>
      </c>
      <c r="D33174">
        <v>20.100000000000016</v>
      </c>
      <c r="E33174">
        <v>1437500000</v>
      </c>
    </row>
    <row r="33175" spans="1:5" x14ac:dyDescent="0.25">
      <c r="A33175" s="1" t="s">
        <v>89331</v>
      </c>
      <c r="B33175">
        <v>19.900000000000013</v>
      </c>
      <c r="C33175">
        <v>0</v>
      </c>
      <c r="D33175">
        <v>19.800000000000011</v>
      </c>
      <c r="E33175">
        <v>1390625000</v>
      </c>
    </row>
    <row r="33176" spans="1:5" x14ac:dyDescent="0.25">
      <c r="A33176" s="1" t="s">
        <v>89332</v>
      </c>
      <c r="B33176">
        <v>19.900000000000013</v>
      </c>
      <c r="C33176">
        <v>0</v>
      </c>
      <c r="D33176">
        <v>19.800000000000011</v>
      </c>
      <c r="E33176">
        <v>1343750000</v>
      </c>
    </row>
    <row r="33177" spans="1:5" x14ac:dyDescent="0.25">
      <c r="A33177" s="1" t="s">
        <v>89333</v>
      </c>
      <c r="B33177">
        <v>19.900000000000013</v>
      </c>
      <c r="C33177">
        <v>0</v>
      </c>
      <c r="D33177">
        <v>19.800000000000011</v>
      </c>
      <c r="E33177">
        <v>1343750000</v>
      </c>
    </row>
    <row r="33178" spans="1:5" x14ac:dyDescent="0.25">
      <c r="A33178" s="1" t="s">
        <v>89334</v>
      </c>
      <c r="B33178">
        <v>19.900000000000013</v>
      </c>
      <c r="C33178">
        <v>0</v>
      </c>
      <c r="D33178">
        <v>19.800000000000011</v>
      </c>
      <c r="E33178">
        <v>1359375000</v>
      </c>
    </row>
    <row r="33179" spans="1:5" x14ac:dyDescent="0.25">
      <c r="A33179" s="1" t="s">
        <v>89336</v>
      </c>
      <c r="B33179">
        <v>57.200000000000543</v>
      </c>
      <c r="C33179">
        <v>206.03805287104547</v>
      </c>
      <c r="D33179">
        <v>57.200000000000543</v>
      </c>
      <c r="E33179">
        <v>3468750000</v>
      </c>
    </row>
    <row r="33180" spans="1:5" x14ac:dyDescent="0.25">
      <c r="A33180" s="1" t="s">
        <v>89339</v>
      </c>
      <c r="B33180">
        <v>24.199999999999978</v>
      </c>
      <c r="C33180">
        <v>17.58181485615102</v>
      </c>
      <c r="D33180">
        <v>24.100000000000072</v>
      </c>
      <c r="E33180">
        <v>1593750000</v>
      </c>
    </row>
    <row r="33181" spans="1:5" x14ac:dyDescent="0.25">
      <c r="A33181" s="1" t="s">
        <v>89340</v>
      </c>
      <c r="B33181">
        <v>24.399999999999888</v>
      </c>
      <c r="C33181">
        <v>16.385482893239004</v>
      </c>
      <c r="D33181">
        <v>24.400000000000077</v>
      </c>
      <c r="E33181">
        <v>1593750000</v>
      </c>
    </row>
    <row r="33182" spans="1:5" x14ac:dyDescent="0.25">
      <c r="A33182" s="1" t="s">
        <v>89341</v>
      </c>
      <c r="B33182">
        <v>26.7</v>
      </c>
      <c r="C33182">
        <v>35.496394631222358</v>
      </c>
      <c r="D33182">
        <v>26.600000000000108</v>
      </c>
      <c r="E33182">
        <v>1734375000</v>
      </c>
    </row>
    <row r="33183" spans="1:5" x14ac:dyDescent="0.25">
      <c r="A33183" s="1" t="s">
        <v>89342</v>
      </c>
      <c r="B33183">
        <v>27.549999999999972</v>
      </c>
      <c r="C33183">
        <v>41.146813078761937</v>
      </c>
      <c r="D33183">
        <v>27.500000000000121</v>
      </c>
      <c r="E33183">
        <v>1796875000</v>
      </c>
    </row>
    <row r="33184" spans="1:5" x14ac:dyDescent="0.25">
      <c r="A33184" s="1" t="s">
        <v>89343</v>
      </c>
      <c r="B33184">
        <v>24.475000000000012</v>
      </c>
      <c r="C33184">
        <v>29.215372830613571</v>
      </c>
      <c r="D33184">
        <v>24.400000000000077</v>
      </c>
      <c r="E33184">
        <v>1609375000</v>
      </c>
    </row>
    <row r="33185" spans="1:5" x14ac:dyDescent="0.25">
      <c r="A33185" s="1" t="s">
        <v>89344</v>
      </c>
      <c r="B33185">
        <v>26.125000000000028</v>
      </c>
      <c r="C33185">
        <v>41.89675197426461</v>
      </c>
      <c r="D33185">
        <v>26.100000000000101</v>
      </c>
      <c r="E33185">
        <v>1640625000</v>
      </c>
    </row>
    <row r="33186" spans="1:5" x14ac:dyDescent="0.25">
      <c r="A33186" s="1" t="s">
        <v>89352</v>
      </c>
      <c r="B33186">
        <v>58.150000000000553</v>
      </c>
      <c r="C33186">
        <v>205.21960371426462</v>
      </c>
      <c r="D33186">
        <v>58.500000000000561</v>
      </c>
      <c r="E33186">
        <v>3609375000</v>
      </c>
    </row>
    <row r="33187" spans="1:5" x14ac:dyDescent="0.25">
      <c r="A33187" s="1" t="s">
        <v>89355</v>
      </c>
      <c r="B33187">
        <v>25.4</v>
      </c>
      <c r="C33187">
        <v>17.907551463275627</v>
      </c>
      <c r="D33187">
        <v>25.30000000000009</v>
      </c>
      <c r="E33187">
        <v>1640625000</v>
      </c>
    </row>
    <row r="33188" spans="1:5" x14ac:dyDescent="0.25">
      <c r="A33188" s="1" t="s">
        <v>89356</v>
      </c>
      <c r="B33188">
        <v>25.399999999999995</v>
      </c>
      <c r="C33188">
        <v>18.440712970356891</v>
      </c>
      <c r="D33188">
        <v>25.30000000000009</v>
      </c>
      <c r="E33188">
        <v>1734375000</v>
      </c>
    </row>
    <row r="33189" spans="1:5" x14ac:dyDescent="0.25">
      <c r="A33189" s="1" t="s">
        <v>89357</v>
      </c>
      <c r="B33189">
        <v>21.574999999999978</v>
      </c>
      <c r="C33189">
        <v>8.9810645750021099</v>
      </c>
      <c r="D33189">
        <v>21.500000000000036</v>
      </c>
      <c r="E33189">
        <v>1453125000</v>
      </c>
    </row>
    <row r="33190" spans="1:5" x14ac:dyDescent="0.25">
      <c r="A33190" s="1" t="s">
        <v>89358</v>
      </c>
      <c r="B33190">
        <v>21.574999999999989</v>
      </c>
      <c r="C33190">
        <v>9.0514492130896347</v>
      </c>
      <c r="D33190">
        <v>21.500000000000036</v>
      </c>
      <c r="E33190">
        <v>1484375000</v>
      </c>
    </row>
    <row r="33191" spans="1:5" x14ac:dyDescent="0.25">
      <c r="A33191" s="1" t="s">
        <v>89359</v>
      </c>
      <c r="B33191">
        <v>22.600000000000012</v>
      </c>
      <c r="C33191">
        <v>16.816469563926482</v>
      </c>
      <c r="D33191">
        <v>22.50000000000005</v>
      </c>
      <c r="E33191">
        <v>1546875000</v>
      </c>
    </row>
    <row r="33192" spans="1:5" x14ac:dyDescent="0.25">
      <c r="A33192" s="1" t="s">
        <v>89360</v>
      </c>
      <c r="B33192">
        <v>20.375000000000014</v>
      </c>
      <c r="C33192">
        <v>3.894989416278845</v>
      </c>
      <c r="D33192">
        <v>20.300000000000018</v>
      </c>
      <c r="E33192">
        <v>1406250000</v>
      </c>
    </row>
    <row r="33193" spans="1:5" x14ac:dyDescent="0.25">
      <c r="A33193" s="1" t="s">
        <v>89371</v>
      </c>
      <c r="B33193">
        <v>24.375000000000018</v>
      </c>
      <c r="C33193">
        <v>24.056337776799346</v>
      </c>
      <c r="D33193">
        <v>24.400000000000077</v>
      </c>
      <c r="E33193">
        <v>1609375000</v>
      </c>
    </row>
    <row r="33194" spans="1:5" x14ac:dyDescent="0.25">
      <c r="A33194" s="1" t="s">
        <v>89372</v>
      </c>
      <c r="B33194">
        <v>23.350000000000009</v>
      </c>
      <c r="C33194">
        <v>17.462260398166109</v>
      </c>
      <c r="D33194">
        <v>23.300000000000061</v>
      </c>
      <c r="E33194">
        <v>1562500000</v>
      </c>
    </row>
    <row r="33195" spans="1:5" x14ac:dyDescent="0.25">
      <c r="A33195" s="1" t="s">
        <v>89373</v>
      </c>
      <c r="B33195">
        <v>23.450000000000042</v>
      </c>
      <c r="C33195">
        <v>22.76647348020439</v>
      </c>
      <c r="D33195">
        <v>23.400000000000063</v>
      </c>
      <c r="E33195">
        <v>1453125000</v>
      </c>
    </row>
    <row r="33196" spans="1:5" x14ac:dyDescent="0.25">
      <c r="A33196" s="1" t="s">
        <v>89374</v>
      </c>
      <c r="B33196">
        <v>23.549999999999986</v>
      </c>
      <c r="C33196">
        <v>21.939658593405625</v>
      </c>
      <c r="D33196">
        <v>23.500000000000064</v>
      </c>
      <c r="E33196">
        <v>1531250000</v>
      </c>
    </row>
    <row r="33197" spans="1:5" x14ac:dyDescent="0.25">
      <c r="A33197" s="1" t="s">
        <v>89375</v>
      </c>
      <c r="B33197">
        <v>20.099999999999984</v>
      </c>
      <c r="C33197">
        <v>3.5403754139224501</v>
      </c>
      <c r="D33197">
        <v>20.000000000000014</v>
      </c>
      <c r="E33197">
        <v>1406250000</v>
      </c>
    </row>
    <row r="33198" spans="1:5" x14ac:dyDescent="0.25">
      <c r="A33198" s="1" t="s">
        <v>89376</v>
      </c>
      <c r="B33198">
        <v>20.199999999999967</v>
      </c>
      <c r="C33198">
        <v>3.6031734432723304</v>
      </c>
      <c r="D33198">
        <v>20.100000000000016</v>
      </c>
      <c r="E33198">
        <v>1312500000</v>
      </c>
    </row>
    <row r="33199" spans="1:5" x14ac:dyDescent="0.25">
      <c r="A33199" s="1" t="s">
        <v>89381</v>
      </c>
      <c r="B33199">
        <v>20.17499999999999</v>
      </c>
      <c r="C33199">
        <v>3.6616346396954391</v>
      </c>
      <c r="D33199">
        <v>20.100000000000016</v>
      </c>
      <c r="E33199">
        <v>1500000000</v>
      </c>
    </row>
    <row r="33200" spans="1:5" x14ac:dyDescent="0.25">
      <c r="A33200" s="1" t="s">
        <v>89382</v>
      </c>
      <c r="B33200">
        <v>20.100000000000012</v>
      </c>
      <c r="C33200">
        <v>4.1473534221926105</v>
      </c>
      <c r="D33200">
        <v>20.000000000000014</v>
      </c>
      <c r="E33200">
        <v>1359375000</v>
      </c>
    </row>
    <row r="33201" spans="1:5" x14ac:dyDescent="0.25">
      <c r="A33201" s="1" t="s">
        <v>89387</v>
      </c>
      <c r="B33201">
        <v>24.499999999999982</v>
      </c>
      <c r="C33201">
        <v>16.274058270790942</v>
      </c>
      <c r="D33201">
        <v>24.400000000000077</v>
      </c>
      <c r="E33201">
        <v>1640625000</v>
      </c>
    </row>
    <row r="33202" spans="1:5" x14ac:dyDescent="0.25">
      <c r="A33202" s="1" t="s">
        <v>89388</v>
      </c>
      <c r="B33202">
        <v>55.875000000000455</v>
      </c>
      <c r="C33202">
        <v>199.74525088652223</v>
      </c>
      <c r="D33202">
        <v>56.400000000000531</v>
      </c>
      <c r="E33202">
        <v>3375000000</v>
      </c>
    </row>
    <row r="33203" spans="1:5" x14ac:dyDescent="0.25">
      <c r="A33203" s="1" t="s">
        <v>89389</v>
      </c>
      <c r="B33203">
        <v>37.200000000000145</v>
      </c>
      <c r="C33203">
        <v>94.636678865713634</v>
      </c>
      <c r="D33203">
        <v>37.30000000000026</v>
      </c>
      <c r="E33203">
        <v>2281250000</v>
      </c>
    </row>
    <row r="33204" spans="1:5" x14ac:dyDescent="0.25">
      <c r="A33204" s="1" t="s">
        <v>89391</v>
      </c>
      <c r="B33204">
        <v>23.849999999999994</v>
      </c>
      <c r="C33204">
        <v>21.814738961112042</v>
      </c>
      <c r="D33204">
        <v>23.800000000000068</v>
      </c>
      <c r="E33204">
        <v>1546875000</v>
      </c>
    </row>
    <row r="33205" spans="1:5" x14ac:dyDescent="0.25">
      <c r="A33205" s="1" t="s">
        <v>89392</v>
      </c>
      <c r="B33205">
        <v>23.875000000000007</v>
      </c>
      <c r="C33205">
        <v>22.251515747523115</v>
      </c>
      <c r="D33205">
        <v>23.800000000000068</v>
      </c>
      <c r="E33205">
        <v>1562500000</v>
      </c>
    </row>
    <row r="33206" spans="1:5" x14ac:dyDescent="0.25">
      <c r="A33206" s="1" t="s">
        <v>89405</v>
      </c>
      <c r="B33206">
        <v>21.599999999999977</v>
      </c>
      <c r="C33206">
        <v>8.1247240778544878</v>
      </c>
      <c r="D33206">
        <v>21.500000000000036</v>
      </c>
      <c r="E33206">
        <v>1453125000</v>
      </c>
    </row>
    <row r="33207" spans="1:5" x14ac:dyDescent="0.25">
      <c r="A33207" s="1" t="s">
        <v>89406</v>
      </c>
      <c r="B33207">
        <v>21.599999999999991</v>
      </c>
      <c r="C33207">
        <v>6.6638135459274501</v>
      </c>
      <c r="D33207">
        <v>21.500000000000036</v>
      </c>
      <c r="E33207">
        <v>1453125000</v>
      </c>
    </row>
    <row r="33208" spans="1:5" x14ac:dyDescent="0.25">
      <c r="A33208" s="1" t="s">
        <v>89407</v>
      </c>
      <c r="B33208">
        <v>22.9</v>
      </c>
      <c r="C33208">
        <v>16.622868107207925</v>
      </c>
      <c r="D33208">
        <v>22.800000000000054</v>
      </c>
      <c r="E33208">
        <v>1500000000</v>
      </c>
    </row>
    <row r="33209" spans="1:5" x14ac:dyDescent="0.25">
      <c r="A33209" s="1" t="s">
        <v>89408</v>
      </c>
      <c r="B33209">
        <v>20.400000000000009</v>
      </c>
      <c r="C33209">
        <v>3.2096737609652606</v>
      </c>
      <c r="D33209">
        <v>20.300000000000018</v>
      </c>
      <c r="E33209">
        <v>1421875000</v>
      </c>
    </row>
    <row r="33210" spans="1:5" x14ac:dyDescent="0.25">
      <c r="A33210" s="1" t="s">
        <v>89419</v>
      </c>
      <c r="B33210">
        <v>46.650000000000304</v>
      </c>
      <c r="C33210">
        <v>154.01506199770043</v>
      </c>
      <c r="D33210">
        <v>47.000000000000398</v>
      </c>
      <c r="E33210">
        <v>2890625000</v>
      </c>
    </row>
    <row r="33211" spans="1:5" x14ac:dyDescent="0.25">
      <c r="A33211" s="1" t="s">
        <v>89420</v>
      </c>
      <c r="B33211">
        <v>23.349999999999962</v>
      </c>
      <c r="C33211">
        <v>16.875361143855134</v>
      </c>
      <c r="D33211">
        <v>23.300000000000061</v>
      </c>
      <c r="E33211">
        <v>1609375000</v>
      </c>
    </row>
    <row r="33212" spans="1:5" x14ac:dyDescent="0.25">
      <c r="A33212" s="1" t="s">
        <v>89421</v>
      </c>
      <c r="B33212">
        <v>26.825000000000017</v>
      </c>
      <c r="C33212">
        <v>41.627869021095279</v>
      </c>
      <c r="D33212">
        <v>26.800000000000111</v>
      </c>
      <c r="E33212">
        <v>1703125000</v>
      </c>
    </row>
    <row r="33213" spans="1:5" x14ac:dyDescent="0.25">
      <c r="A33213" s="1" t="s">
        <v>89422</v>
      </c>
      <c r="B33213">
        <v>22.874999999999975</v>
      </c>
      <c r="C33213">
        <v>15.750633659793333</v>
      </c>
      <c r="D33213">
        <v>22.800000000000054</v>
      </c>
      <c r="E33213">
        <v>1531250000</v>
      </c>
    </row>
    <row r="33214" spans="1:5" x14ac:dyDescent="0.25">
      <c r="A33214" s="1" t="s">
        <v>89423</v>
      </c>
      <c r="B33214">
        <v>20.175000000000001</v>
      </c>
      <c r="C33214">
        <v>2.6410515835491335</v>
      </c>
      <c r="D33214">
        <v>20.100000000000016</v>
      </c>
      <c r="E33214">
        <v>1375000000</v>
      </c>
    </row>
    <row r="33215" spans="1:5" x14ac:dyDescent="0.25">
      <c r="A33215" s="1" t="s">
        <v>89424</v>
      </c>
      <c r="B33215">
        <v>20.199999999999982</v>
      </c>
      <c r="C33215">
        <v>1.9549605049496956</v>
      </c>
      <c r="D33215">
        <v>20.100000000000016</v>
      </c>
      <c r="E33215">
        <v>1343750000</v>
      </c>
    </row>
    <row r="33216" spans="1:5" x14ac:dyDescent="0.25">
      <c r="A33216" s="1" t="s">
        <v>89429</v>
      </c>
      <c r="B33216">
        <v>20.174999999999994</v>
      </c>
      <c r="C33216">
        <v>2.9704584677540016</v>
      </c>
      <c r="D33216">
        <v>20.100000000000016</v>
      </c>
      <c r="E33216">
        <v>1375000000</v>
      </c>
    </row>
    <row r="33217" spans="1:5" x14ac:dyDescent="0.25">
      <c r="A33217" s="1" t="s">
        <v>89430</v>
      </c>
      <c r="B33217">
        <v>20.175000000000008</v>
      </c>
      <c r="C33217">
        <v>3.2823593540405671</v>
      </c>
      <c r="D33217">
        <v>20.100000000000016</v>
      </c>
      <c r="E33217">
        <v>1359375000</v>
      </c>
    </row>
    <row r="33218" spans="1:5" x14ac:dyDescent="0.25">
      <c r="A33218" s="1" t="s">
        <v>89439</v>
      </c>
      <c r="B33218">
        <v>35.850000000000044</v>
      </c>
      <c r="C33218">
        <v>82.561596920787551</v>
      </c>
      <c r="D33218">
        <v>36.100000000000243</v>
      </c>
      <c r="E33218">
        <v>2343750000</v>
      </c>
    </row>
    <row r="33219" spans="1:5" x14ac:dyDescent="0.25">
      <c r="A33219" s="1" t="s">
        <v>89453</v>
      </c>
      <c r="B33219">
        <v>21.700000000000006</v>
      </c>
      <c r="C33219">
        <v>7.3510534585406013</v>
      </c>
      <c r="D33219">
        <v>21.600000000000037</v>
      </c>
      <c r="E33219">
        <v>1500000000</v>
      </c>
    </row>
    <row r="33220" spans="1:5" x14ac:dyDescent="0.25">
      <c r="A33220" s="1" t="s">
        <v>89454</v>
      </c>
      <c r="B33220">
        <v>21.699999999999974</v>
      </c>
      <c r="C33220">
        <v>6.9719480601536894</v>
      </c>
      <c r="D33220">
        <v>21.600000000000037</v>
      </c>
      <c r="E33220">
        <v>1500000000</v>
      </c>
    </row>
    <row r="33221" spans="1:5" x14ac:dyDescent="0.25">
      <c r="A33221" s="1" t="s">
        <v>89455</v>
      </c>
      <c r="B33221">
        <v>22.799999999999997</v>
      </c>
      <c r="C33221">
        <v>16.806012463735726</v>
      </c>
      <c r="D33221">
        <v>22.700000000000053</v>
      </c>
      <c r="E33221">
        <v>1546875000</v>
      </c>
    </row>
    <row r="33222" spans="1:5" x14ac:dyDescent="0.25">
      <c r="A33222" s="1" t="s">
        <v>89456</v>
      </c>
      <c r="B33222">
        <v>22.97499999999998</v>
      </c>
      <c r="C33222">
        <v>16.823167409133539</v>
      </c>
      <c r="D33222">
        <v>22.900000000000055</v>
      </c>
      <c r="E33222">
        <v>1515625000</v>
      </c>
    </row>
    <row r="33223" spans="1:5" x14ac:dyDescent="0.25">
      <c r="A33223" s="1" t="s">
        <v>89469</v>
      </c>
      <c r="B33223">
        <v>21.899999999999974</v>
      </c>
      <c r="C33223">
        <v>8.7360201695946547</v>
      </c>
      <c r="D33223">
        <v>21.900000000000041</v>
      </c>
      <c r="E33223">
        <v>1468750000</v>
      </c>
    </row>
    <row r="33224" spans="1:5" x14ac:dyDescent="0.25">
      <c r="A33224" s="1" t="s">
        <v>89470</v>
      </c>
      <c r="B33224">
        <v>24.774999999999988</v>
      </c>
      <c r="C33224">
        <v>28.017264805798458</v>
      </c>
      <c r="D33224">
        <v>24.800000000000082</v>
      </c>
      <c r="E33224">
        <v>1671875000</v>
      </c>
    </row>
    <row r="33225" spans="1:5" x14ac:dyDescent="0.25">
      <c r="A33225" s="1" t="s">
        <v>89471</v>
      </c>
      <c r="B33225">
        <v>26.825000000000006</v>
      </c>
      <c r="C33225">
        <v>52.318539664526412</v>
      </c>
      <c r="D33225">
        <v>26.900000000000112</v>
      </c>
      <c r="E33225">
        <v>1671875000</v>
      </c>
    </row>
    <row r="33226" spans="1:5" x14ac:dyDescent="0.25">
      <c r="A33226" s="1" t="s">
        <v>89472</v>
      </c>
      <c r="B33226">
        <v>26.250000000000018</v>
      </c>
      <c r="C33226">
        <v>47.095855514346553</v>
      </c>
      <c r="D33226">
        <v>26.300000000000104</v>
      </c>
      <c r="E33226">
        <v>1625000000</v>
      </c>
    </row>
    <row r="33227" spans="1:5" x14ac:dyDescent="0.25">
      <c r="A33227" s="1" t="s">
        <v>89477</v>
      </c>
      <c r="B33227">
        <v>20.174999999999994</v>
      </c>
      <c r="C33227">
        <v>2.2951034913185127</v>
      </c>
      <c r="D33227">
        <v>20.100000000000016</v>
      </c>
      <c r="E33227">
        <v>1390625000</v>
      </c>
    </row>
    <row r="33228" spans="1:5" x14ac:dyDescent="0.25">
      <c r="A33228" s="1" t="s">
        <v>89478</v>
      </c>
      <c r="B33228">
        <v>22.099999999999916</v>
      </c>
      <c r="C33228">
        <v>11.374872111146441</v>
      </c>
      <c r="D33228">
        <v>22.000000000000043</v>
      </c>
      <c r="E33228">
        <v>1437500000</v>
      </c>
    </row>
    <row r="33229" spans="1:5" x14ac:dyDescent="0.25">
      <c r="A33229" s="1" t="s">
        <v>89479</v>
      </c>
      <c r="B33229">
        <v>41.025000000000247</v>
      </c>
      <c r="C33229">
        <v>110.31501153789395</v>
      </c>
      <c r="D33229">
        <v>41.400000000000318</v>
      </c>
      <c r="E33229">
        <v>2593750000</v>
      </c>
    </row>
    <row r="33230" spans="1:5" x14ac:dyDescent="0.25">
      <c r="A33230" s="1" t="s">
        <v>89501</v>
      </c>
      <c r="B33230">
        <v>21.899999999999988</v>
      </c>
      <c r="C33230">
        <v>7.154409621616062</v>
      </c>
      <c r="D33230">
        <v>21.80000000000004</v>
      </c>
      <c r="E33230">
        <v>1515625000</v>
      </c>
    </row>
    <row r="33231" spans="1:5" x14ac:dyDescent="0.25">
      <c r="A33231" s="1" t="s">
        <v>89502</v>
      </c>
      <c r="B33231">
        <v>21.999999999999968</v>
      </c>
      <c r="C33231">
        <v>7.0164681363215795</v>
      </c>
      <c r="D33231">
        <v>21.900000000000041</v>
      </c>
      <c r="E33231">
        <v>1484375000</v>
      </c>
    </row>
    <row r="33232" spans="1:5" x14ac:dyDescent="0.25">
      <c r="A33232" s="1" t="s">
        <v>89503</v>
      </c>
      <c r="B33232">
        <v>25.399999999999995</v>
      </c>
      <c r="C33232">
        <v>30.964603516129543</v>
      </c>
      <c r="D33232">
        <v>25.30000000000009</v>
      </c>
      <c r="E33232">
        <v>1687500000</v>
      </c>
    </row>
    <row r="33233" spans="1:5" x14ac:dyDescent="0.25">
      <c r="A33233" s="1" t="s">
        <v>89504</v>
      </c>
      <c r="B33233">
        <v>25.650000000000031</v>
      </c>
      <c r="C33233">
        <v>31.315556292148862</v>
      </c>
      <c r="D33233">
        <v>25.600000000000094</v>
      </c>
      <c r="E33233">
        <v>1703125000</v>
      </c>
    </row>
    <row r="33234" spans="1:5" x14ac:dyDescent="0.25">
      <c r="A33234" s="1" t="s">
        <v>89507</v>
      </c>
      <c r="B33234">
        <v>19.900000000000013</v>
      </c>
      <c r="C33234">
        <v>0</v>
      </c>
      <c r="D33234">
        <v>19.800000000000011</v>
      </c>
      <c r="E33234">
        <v>1312500000</v>
      </c>
    </row>
    <row r="33235" spans="1:5" x14ac:dyDescent="0.25">
      <c r="A33235" s="1" t="s">
        <v>89508</v>
      </c>
      <c r="B33235">
        <v>19.900000000000013</v>
      </c>
      <c r="C33235">
        <v>0</v>
      </c>
      <c r="D33235">
        <v>19.800000000000011</v>
      </c>
      <c r="E33235">
        <v>1421875000</v>
      </c>
    </row>
    <row r="33236" spans="1:5" x14ac:dyDescent="0.25">
      <c r="A33236" s="1" t="s">
        <v>89509</v>
      </c>
      <c r="B33236">
        <v>19.900000000000013</v>
      </c>
      <c r="C33236">
        <v>0</v>
      </c>
      <c r="D33236">
        <v>19.800000000000011</v>
      </c>
      <c r="E33236">
        <v>1328125000</v>
      </c>
    </row>
    <row r="33237" spans="1:5" x14ac:dyDescent="0.25">
      <c r="A33237" s="1" t="s">
        <v>89510</v>
      </c>
      <c r="B33237">
        <v>19.900000000000013</v>
      </c>
      <c r="C33237">
        <v>0</v>
      </c>
      <c r="D33237">
        <v>19.800000000000011</v>
      </c>
      <c r="E33237">
        <v>1375000000</v>
      </c>
    </row>
    <row r="33238" spans="1:5" x14ac:dyDescent="0.25">
      <c r="A33238" s="1" t="s">
        <v>89515</v>
      </c>
      <c r="B33238">
        <v>19.900000000000013</v>
      </c>
      <c r="C33238">
        <v>0</v>
      </c>
      <c r="D33238">
        <v>19.800000000000011</v>
      </c>
      <c r="E33238">
        <v>1343750000</v>
      </c>
    </row>
    <row r="33239" spans="1:5" x14ac:dyDescent="0.25">
      <c r="A33239" s="1" t="s">
        <v>89516</v>
      </c>
      <c r="B33239">
        <v>19.900000000000013</v>
      </c>
      <c r="C33239">
        <v>0</v>
      </c>
      <c r="D33239">
        <v>19.800000000000011</v>
      </c>
      <c r="E33239">
        <v>1328125000</v>
      </c>
    </row>
    <row r="33240" spans="1:5" x14ac:dyDescent="0.25">
      <c r="A33240" s="1" t="s">
        <v>89517</v>
      </c>
      <c r="B33240">
        <v>19.900000000000013</v>
      </c>
      <c r="C33240">
        <v>0</v>
      </c>
      <c r="D33240">
        <v>19.800000000000011</v>
      </c>
      <c r="E33240">
        <v>1343750000</v>
      </c>
    </row>
    <row r="33241" spans="1:5" x14ac:dyDescent="0.25">
      <c r="A33241" s="1" t="s">
        <v>89518</v>
      </c>
      <c r="B33241">
        <v>19.900000000000013</v>
      </c>
      <c r="C33241">
        <v>0</v>
      </c>
      <c r="D33241">
        <v>19.800000000000011</v>
      </c>
      <c r="E33241">
        <v>1343750000</v>
      </c>
    </row>
    <row r="33242" spans="1:5" x14ac:dyDescent="0.25">
      <c r="A33242" s="1" t="s">
        <v>89519</v>
      </c>
      <c r="B33242">
        <v>19.900000000000013</v>
      </c>
      <c r="C33242">
        <v>0</v>
      </c>
      <c r="D33242">
        <v>19.800000000000011</v>
      </c>
      <c r="E33242">
        <v>1312500000</v>
      </c>
    </row>
    <row r="33243" spans="1:5" x14ac:dyDescent="0.25">
      <c r="A33243" s="1" t="s">
        <v>89520</v>
      </c>
      <c r="B33243">
        <v>19.900000000000013</v>
      </c>
      <c r="C33243">
        <v>0</v>
      </c>
      <c r="D33243">
        <v>19.800000000000011</v>
      </c>
      <c r="E33243">
        <v>1328125000</v>
      </c>
    </row>
    <row r="33244" spans="1:5" x14ac:dyDescent="0.25">
      <c r="A33244" s="1" t="s">
        <v>89525</v>
      </c>
      <c r="B33244">
        <v>20.199999999999939</v>
      </c>
      <c r="C33244">
        <v>1.9990272011837837</v>
      </c>
      <c r="D33244">
        <v>20.100000000000016</v>
      </c>
      <c r="E33244">
        <v>1359375000</v>
      </c>
    </row>
    <row r="33245" spans="1:5" x14ac:dyDescent="0.25">
      <c r="A33245" s="1" t="s">
        <v>89526</v>
      </c>
      <c r="B33245">
        <v>22.099999999999977</v>
      </c>
      <c r="C33245">
        <v>10.874566771961785</v>
      </c>
      <c r="D33245">
        <v>22.000000000000043</v>
      </c>
      <c r="E33245">
        <v>1468750000</v>
      </c>
    </row>
    <row r="33246" spans="1:5" x14ac:dyDescent="0.25">
      <c r="A33246" s="1" t="s">
        <v>89537</v>
      </c>
      <c r="B33246">
        <v>27.749999999999993</v>
      </c>
      <c r="C33246">
        <v>37.179075271612504</v>
      </c>
      <c r="D33246">
        <v>27.800000000000125</v>
      </c>
      <c r="E33246">
        <v>1734375000</v>
      </c>
    </row>
    <row r="33247" spans="1:5" x14ac:dyDescent="0.25">
      <c r="A33247" s="1" t="s">
        <v>89538</v>
      </c>
      <c r="B33247">
        <v>27.549999999999976</v>
      </c>
      <c r="C33247">
        <v>37.781300476857098</v>
      </c>
      <c r="D33247">
        <v>27.600000000000122</v>
      </c>
      <c r="E33247">
        <v>1843750000</v>
      </c>
    </row>
    <row r="33248" spans="1:5" x14ac:dyDescent="0.25">
      <c r="A33248" s="1" t="s">
        <v>89539</v>
      </c>
      <c r="B33248">
        <v>26.599999999999998</v>
      </c>
      <c r="C33248">
        <v>36.585064800298902</v>
      </c>
      <c r="D33248">
        <v>26.500000000000107</v>
      </c>
      <c r="E33248">
        <v>1718750000</v>
      </c>
    </row>
    <row r="33249" spans="1:5" x14ac:dyDescent="0.25">
      <c r="A33249" s="1" t="s">
        <v>89540</v>
      </c>
      <c r="B33249">
        <v>23.475000000000001</v>
      </c>
      <c r="C33249">
        <v>17.961262914875942</v>
      </c>
      <c r="D33249">
        <v>23.400000000000063</v>
      </c>
      <c r="E33249">
        <v>1578125000</v>
      </c>
    </row>
    <row r="33250" spans="1:5" x14ac:dyDescent="0.25">
      <c r="A33250" s="1" t="s">
        <v>89541</v>
      </c>
      <c r="B33250">
        <v>23.499999999999996</v>
      </c>
      <c r="C33250">
        <v>21.540027418918896</v>
      </c>
      <c r="D33250">
        <v>23.400000000000063</v>
      </c>
      <c r="E33250">
        <v>1578125000</v>
      </c>
    </row>
    <row r="33251" spans="1:5" x14ac:dyDescent="0.25">
      <c r="A33251" s="1" t="s">
        <v>89542</v>
      </c>
      <c r="B33251">
        <v>24.375000000000011</v>
      </c>
      <c r="C33251">
        <v>26.819674802304366</v>
      </c>
      <c r="D33251">
        <v>24.300000000000075</v>
      </c>
      <c r="E33251">
        <v>1593750000</v>
      </c>
    </row>
    <row r="33252" spans="1:5" x14ac:dyDescent="0.25">
      <c r="A33252" s="1" t="s">
        <v>89549</v>
      </c>
      <c r="B33252">
        <v>19.900000000000013</v>
      </c>
      <c r="C33252">
        <v>0</v>
      </c>
      <c r="D33252">
        <v>19.800000000000011</v>
      </c>
      <c r="E33252">
        <v>1312500000</v>
      </c>
    </row>
    <row r="33253" spans="1:5" x14ac:dyDescent="0.25">
      <c r="A33253" s="1" t="s">
        <v>89550</v>
      </c>
      <c r="B33253">
        <v>19.900000000000013</v>
      </c>
      <c r="C33253">
        <v>0</v>
      </c>
      <c r="D33253">
        <v>19.800000000000011</v>
      </c>
      <c r="E33253">
        <v>1343750000</v>
      </c>
    </row>
    <row r="33254" spans="1:5" x14ac:dyDescent="0.25">
      <c r="A33254" s="1" t="s">
        <v>89551</v>
      </c>
      <c r="B33254">
        <v>19.900000000000013</v>
      </c>
      <c r="C33254">
        <v>0</v>
      </c>
      <c r="D33254">
        <v>19.800000000000011</v>
      </c>
      <c r="E33254">
        <v>1421875000</v>
      </c>
    </row>
    <row r="33255" spans="1:5" x14ac:dyDescent="0.25">
      <c r="A33255" s="1" t="s">
        <v>89552</v>
      </c>
      <c r="B33255">
        <v>19.900000000000013</v>
      </c>
      <c r="C33255">
        <v>0</v>
      </c>
      <c r="D33255">
        <v>19.800000000000011</v>
      </c>
      <c r="E33255">
        <v>1343750000</v>
      </c>
    </row>
    <row r="33256" spans="1:5" x14ac:dyDescent="0.25">
      <c r="A33256" s="1" t="s">
        <v>89553</v>
      </c>
      <c r="B33256">
        <v>24.399999999999995</v>
      </c>
      <c r="C33256">
        <v>24.215546200729005</v>
      </c>
      <c r="D33256">
        <v>24.400000000000077</v>
      </c>
      <c r="E33256">
        <v>1578125000</v>
      </c>
    </row>
    <row r="33257" spans="1:5" x14ac:dyDescent="0.25">
      <c r="A33257" s="1" t="s">
        <v>89554</v>
      </c>
      <c r="B33257">
        <v>24.524999999999991</v>
      </c>
      <c r="C33257">
        <v>26.754425928373053</v>
      </c>
      <c r="D33257">
        <v>24.500000000000078</v>
      </c>
      <c r="E33257">
        <v>1625000000</v>
      </c>
    </row>
    <row r="33258" spans="1:5" x14ac:dyDescent="0.25">
      <c r="A33258" s="1" t="s">
        <v>89555</v>
      </c>
      <c r="B33258">
        <v>23.750000000000028</v>
      </c>
      <c r="C33258">
        <v>23.618446590862934</v>
      </c>
      <c r="D33258">
        <v>23.700000000000067</v>
      </c>
      <c r="E33258">
        <v>1562500000</v>
      </c>
    </row>
    <row r="33259" spans="1:5" x14ac:dyDescent="0.25">
      <c r="A33259" s="1" t="s">
        <v>89556</v>
      </c>
      <c r="B33259">
        <v>23.449999999999985</v>
      </c>
      <c r="C33259">
        <v>23.438210783453261</v>
      </c>
      <c r="D33259">
        <v>23.400000000000063</v>
      </c>
      <c r="E33259">
        <v>1578125000</v>
      </c>
    </row>
    <row r="33260" spans="1:5" x14ac:dyDescent="0.25">
      <c r="A33260" s="1" t="s">
        <v>89557</v>
      </c>
      <c r="B33260">
        <v>20.100000000000101</v>
      </c>
      <c r="C33260">
        <v>4.0116530736324005</v>
      </c>
      <c r="D33260">
        <v>20.000000000000014</v>
      </c>
      <c r="E33260">
        <v>1343750000</v>
      </c>
    </row>
    <row r="33261" spans="1:5" x14ac:dyDescent="0.25">
      <c r="A33261" s="1" t="s">
        <v>89558</v>
      </c>
      <c r="B33261">
        <v>20.175000000000022</v>
      </c>
      <c r="C33261">
        <v>4.0705237891513466</v>
      </c>
      <c r="D33261">
        <v>20.100000000000016</v>
      </c>
      <c r="E33261">
        <v>1421875000</v>
      </c>
    </row>
    <row r="33262" spans="1:5" x14ac:dyDescent="0.25">
      <c r="A33262" s="1" t="s">
        <v>89571</v>
      </c>
      <c r="B33262">
        <v>25.675000000000004</v>
      </c>
      <c r="C33262">
        <v>22.813476356307088</v>
      </c>
      <c r="D33262">
        <v>25.700000000000095</v>
      </c>
      <c r="E33262">
        <v>1734375000</v>
      </c>
    </row>
    <row r="33263" spans="1:5" x14ac:dyDescent="0.25">
      <c r="A33263" s="1" t="s">
        <v>89572</v>
      </c>
      <c r="B33263">
        <v>25.675000000000011</v>
      </c>
      <c r="C33263">
        <v>23.873396125311544</v>
      </c>
      <c r="D33263">
        <v>25.600000000000094</v>
      </c>
      <c r="E33263">
        <v>1703125000</v>
      </c>
    </row>
    <row r="33264" spans="1:5" x14ac:dyDescent="0.25">
      <c r="A33264" s="1" t="s">
        <v>89573</v>
      </c>
      <c r="B33264">
        <v>19.900000000000013</v>
      </c>
      <c r="C33264">
        <v>0</v>
      </c>
      <c r="D33264">
        <v>19.800000000000011</v>
      </c>
      <c r="E33264">
        <v>1375000000</v>
      </c>
    </row>
    <row r="33265" spans="1:5" x14ac:dyDescent="0.25">
      <c r="A33265" s="1" t="s">
        <v>89574</v>
      </c>
      <c r="B33265">
        <v>19.900000000000013</v>
      </c>
      <c r="C33265">
        <v>0</v>
      </c>
      <c r="D33265">
        <v>19.800000000000011</v>
      </c>
      <c r="E33265">
        <v>1359375000</v>
      </c>
    </row>
    <row r="33266" spans="1:5" x14ac:dyDescent="0.25">
      <c r="A33266" s="1" t="s">
        <v>89585</v>
      </c>
      <c r="B33266">
        <v>38.52500000000019</v>
      </c>
      <c r="C33266">
        <v>99.293437289190251</v>
      </c>
      <c r="D33266">
        <v>38.800000000000281</v>
      </c>
      <c r="E33266">
        <v>2453125000</v>
      </c>
    </row>
    <row r="33267" spans="1:5" x14ac:dyDescent="0.25">
      <c r="A33267" s="1" t="s">
        <v>89586</v>
      </c>
      <c r="B33267">
        <v>26.6</v>
      </c>
      <c r="C33267">
        <v>33.044017710410166</v>
      </c>
      <c r="D33267">
        <v>26.500000000000107</v>
      </c>
      <c r="E33267">
        <v>1703125000</v>
      </c>
    </row>
    <row r="33268" spans="1:5" x14ac:dyDescent="0.25">
      <c r="A33268" s="1" t="s">
        <v>89587</v>
      </c>
      <c r="B33268">
        <v>29.750000000000011</v>
      </c>
      <c r="C33268">
        <v>55.351357132656581</v>
      </c>
      <c r="D33268">
        <v>29.700000000000152</v>
      </c>
      <c r="E33268">
        <v>1968750000</v>
      </c>
    </row>
    <row r="33269" spans="1:5" x14ac:dyDescent="0.25">
      <c r="A33269" s="1" t="s">
        <v>89588</v>
      </c>
      <c r="B33269">
        <v>32.750000000000071</v>
      </c>
      <c r="C33269">
        <v>74.565929429877187</v>
      </c>
      <c r="D33269">
        <v>32.700000000000195</v>
      </c>
      <c r="E33269">
        <v>2062500000</v>
      </c>
    </row>
    <row r="33270" spans="1:5" x14ac:dyDescent="0.25">
      <c r="A33270" s="1" t="s">
        <v>89589</v>
      </c>
      <c r="B33270">
        <v>24.174999999999997</v>
      </c>
      <c r="C33270">
        <v>27.899559292989952</v>
      </c>
      <c r="D33270">
        <v>24.100000000000072</v>
      </c>
      <c r="E33270">
        <v>1609375000</v>
      </c>
    </row>
    <row r="33271" spans="1:5" x14ac:dyDescent="0.25">
      <c r="A33271" s="1" t="s">
        <v>89590</v>
      </c>
      <c r="B33271">
        <v>20.600000000000133</v>
      </c>
      <c r="C33271">
        <v>2.3950216620298548</v>
      </c>
      <c r="D33271">
        <v>20.500000000000021</v>
      </c>
      <c r="E33271">
        <v>1375000000</v>
      </c>
    </row>
    <row r="33272" spans="1:5" x14ac:dyDescent="0.25">
      <c r="A33272" s="1" t="s">
        <v>89599</v>
      </c>
      <c r="B33272">
        <v>22.075000000000031</v>
      </c>
      <c r="C33272">
        <v>13.246947979756024</v>
      </c>
      <c r="D33272">
        <v>22.000000000000043</v>
      </c>
      <c r="E33272">
        <v>1500000000</v>
      </c>
    </row>
    <row r="33273" spans="1:5" x14ac:dyDescent="0.25">
      <c r="A33273" s="1" t="s">
        <v>89601</v>
      </c>
      <c r="B33273">
        <v>24.399999999999984</v>
      </c>
      <c r="C33273">
        <v>23.596635296083793</v>
      </c>
      <c r="D33273">
        <v>24.500000000000078</v>
      </c>
      <c r="E33273">
        <v>1671875000</v>
      </c>
    </row>
    <row r="33274" spans="1:5" x14ac:dyDescent="0.25">
      <c r="A33274" s="1" t="s">
        <v>89602</v>
      </c>
      <c r="B33274">
        <v>24.524999999999991</v>
      </c>
      <c r="C33274">
        <v>25.41295936993005</v>
      </c>
      <c r="D33274">
        <v>24.500000000000078</v>
      </c>
      <c r="E33274">
        <v>1625000000</v>
      </c>
    </row>
    <row r="33275" spans="1:5" x14ac:dyDescent="0.25">
      <c r="A33275" s="1" t="s">
        <v>89603</v>
      </c>
      <c r="B33275">
        <v>23.550000000000008</v>
      </c>
      <c r="C33275">
        <v>21.990892916416534</v>
      </c>
      <c r="D33275">
        <v>23.500000000000064</v>
      </c>
      <c r="E33275">
        <v>1546875000</v>
      </c>
    </row>
    <row r="33276" spans="1:5" x14ac:dyDescent="0.25">
      <c r="A33276" s="1" t="s">
        <v>89604</v>
      </c>
      <c r="B33276">
        <v>27.050000000000015</v>
      </c>
      <c r="C33276">
        <v>42.115272693269162</v>
      </c>
      <c r="D33276">
        <v>27.000000000000114</v>
      </c>
      <c r="E33276">
        <v>1781250000</v>
      </c>
    </row>
    <row r="33277" spans="1:5" x14ac:dyDescent="0.25">
      <c r="A33277" s="1" t="s">
        <v>89605</v>
      </c>
      <c r="B33277">
        <v>20.100000000000058</v>
      </c>
      <c r="C33277">
        <v>3.5403754139224617</v>
      </c>
      <c r="D33277">
        <v>20.000000000000014</v>
      </c>
      <c r="E33277">
        <v>1406250000</v>
      </c>
    </row>
    <row r="33278" spans="1:5" x14ac:dyDescent="0.25">
      <c r="A33278" s="1" t="s">
        <v>89606</v>
      </c>
      <c r="B33278">
        <v>20.200000000000024</v>
      </c>
      <c r="C33278">
        <v>3.6031734432723241</v>
      </c>
      <c r="D33278">
        <v>20.100000000000016</v>
      </c>
      <c r="E33278">
        <v>1375000000</v>
      </c>
    </row>
    <row r="33279" spans="1:5" x14ac:dyDescent="0.25">
      <c r="A33279" s="1" t="s">
        <v>89617</v>
      </c>
      <c r="B33279">
        <v>25.59999999999998</v>
      </c>
      <c r="C33279">
        <v>18.914551856316486</v>
      </c>
      <c r="D33279">
        <v>25.500000000000092</v>
      </c>
      <c r="E33279">
        <v>1671875000</v>
      </c>
    </row>
    <row r="33280" spans="1:5" x14ac:dyDescent="0.25">
      <c r="A33280" s="1" t="s">
        <v>89619</v>
      </c>
      <c r="B33280">
        <v>21.575000000000014</v>
      </c>
      <c r="C33280">
        <v>7.4209307615454989</v>
      </c>
      <c r="D33280">
        <v>21.500000000000036</v>
      </c>
      <c r="E33280">
        <v>1437500000</v>
      </c>
    </row>
    <row r="33281" spans="1:5" x14ac:dyDescent="0.25">
      <c r="A33281" s="1" t="s">
        <v>89620</v>
      </c>
      <c r="B33281">
        <v>21.5</v>
      </c>
      <c r="C33281">
        <v>7.96614889558629</v>
      </c>
      <c r="D33281">
        <v>21.400000000000034</v>
      </c>
      <c r="E33281">
        <v>1406250000</v>
      </c>
    </row>
    <row r="33282" spans="1:5" x14ac:dyDescent="0.25">
      <c r="A33282" s="1" t="s">
        <v>89621</v>
      </c>
      <c r="B33282">
        <v>20.300000000000008</v>
      </c>
      <c r="C33282">
        <v>3.9478793900609155</v>
      </c>
      <c r="D33282">
        <v>20.200000000000017</v>
      </c>
      <c r="E33282">
        <v>1343750000</v>
      </c>
    </row>
    <row r="33283" spans="1:5" x14ac:dyDescent="0.25">
      <c r="A33283" s="1" t="s">
        <v>89622</v>
      </c>
      <c r="B33283">
        <v>20.3</v>
      </c>
      <c r="C33283">
        <v>3.9711321598610052</v>
      </c>
      <c r="D33283">
        <v>20.200000000000017</v>
      </c>
      <c r="E33283">
        <v>1406250000</v>
      </c>
    </row>
    <row r="33284" spans="1:5" x14ac:dyDescent="0.25">
      <c r="A33284" s="1" t="s">
        <v>89633</v>
      </c>
      <c r="B33284">
        <v>48.825000000000323</v>
      </c>
      <c r="C33284">
        <v>159.95257062259375</v>
      </c>
      <c r="D33284">
        <v>49.200000000000429</v>
      </c>
      <c r="E33284">
        <v>3093750000</v>
      </c>
    </row>
    <row r="33285" spans="1:5" x14ac:dyDescent="0.25">
      <c r="A33285" s="1" t="s">
        <v>89634</v>
      </c>
      <c r="B33285">
        <v>26.799999999999994</v>
      </c>
      <c r="C33285">
        <v>31.482262710282203</v>
      </c>
      <c r="D33285">
        <v>26.700000000000109</v>
      </c>
      <c r="E33285">
        <v>1750000000</v>
      </c>
    </row>
    <row r="33286" spans="1:5" x14ac:dyDescent="0.25">
      <c r="A33286" s="1" t="s">
        <v>89635</v>
      </c>
      <c r="B33286">
        <v>41.500000000000227</v>
      </c>
      <c r="C33286">
        <v>119.96700635643695</v>
      </c>
      <c r="D33286">
        <v>41.700000000000323</v>
      </c>
      <c r="E33286">
        <v>2656250000</v>
      </c>
    </row>
    <row r="33287" spans="1:5" x14ac:dyDescent="0.25">
      <c r="A33287" s="1" t="s">
        <v>89637</v>
      </c>
      <c r="B33287">
        <v>25.450000000000042</v>
      </c>
      <c r="C33287">
        <v>33.072571648643716</v>
      </c>
      <c r="D33287">
        <v>25.500000000000092</v>
      </c>
      <c r="E33287">
        <v>1625000000</v>
      </c>
    </row>
    <row r="33288" spans="1:5" x14ac:dyDescent="0.25">
      <c r="A33288" s="1" t="s">
        <v>89638</v>
      </c>
      <c r="B33288">
        <v>23.774999999999991</v>
      </c>
      <c r="C33288">
        <v>21.911227124518494</v>
      </c>
      <c r="D33288">
        <v>23.700000000000067</v>
      </c>
      <c r="E33288">
        <v>1562500000</v>
      </c>
    </row>
    <row r="33289" spans="1:5" x14ac:dyDescent="0.25">
      <c r="A33289" s="1" t="s">
        <v>89647</v>
      </c>
      <c r="B33289">
        <v>22.075000000000003</v>
      </c>
      <c r="C33289">
        <v>12.336510353473177</v>
      </c>
      <c r="D33289">
        <v>22.000000000000043</v>
      </c>
      <c r="E33289">
        <v>1468750000</v>
      </c>
    </row>
    <row r="33290" spans="1:5" x14ac:dyDescent="0.25">
      <c r="A33290" s="1" t="s">
        <v>89649</v>
      </c>
      <c r="B33290">
        <v>26.924999999999994</v>
      </c>
      <c r="C33290">
        <v>39.400996975295655</v>
      </c>
      <c r="D33290">
        <v>26.900000000000112</v>
      </c>
      <c r="E33290">
        <v>1765625000</v>
      </c>
    </row>
    <row r="33291" spans="1:5" x14ac:dyDescent="0.25">
      <c r="A33291" s="1" t="s">
        <v>89650</v>
      </c>
      <c r="B33291">
        <v>27.050000000000018</v>
      </c>
      <c r="C33291">
        <v>38.989781545601595</v>
      </c>
      <c r="D33291">
        <v>27.100000000000115</v>
      </c>
      <c r="E33291">
        <v>1781250000</v>
      </c>
    </row>
    <row r="33292" spans="1:5" x14ac:dyDescent="0.25">
      <c r="A33292" s="1" t="s">
        <v>89651</v>
      </c>
      <c r="B33292">
        <v>26.900000000000009</v>
      </c>
      <c r="C33292">
        <v>41.722029225432237</v>
      </c>
      <c r="D33292">
        <v>26.900000000000112</v>
      </c>
      <c r="E33292">
        <v>1796875000</v>
      </c>
    </row>
    <row r="33293" spans="1:5" x14ac:dyDescent="0.25">
      <c r="A33293" s="1" t="s">
        <v>89652</v>
      </c>
      <c r="B33293">
        <v>22.699999999999992</v>
      </c>
      <c r="C33293">
        <v>15.923718041598333</v>
      </c>
      <c r="D33293">
        <v>22.600000000000051</v>
      </c>
      <c r="E33293">
        <v>1546875000</v>
      </c>
    </row>
    <row r="33294" spans="1:5" x14ac:dyDescent="0.25">
      <c r="A33294" s="1" t="s">
        <v>89653</v>
      </c>
      <c r="B33294">
        <v>20.099999999999952</v>
      </c>
      <c r="C33294">
        <v>2.6295194154937844</v>
      </c>
      <c r="D33294">
        <v>20.000000000000014</v>
      </c>
      <c r="E33294">
        <v>1359375000</v>
      </c>
    </row>
    <row r="33295" spans="1:5" x14ac:dyDescent="0.25">
      <c r="A33295" s="1" t="s">
        <v>89654</v>
      </c>
      <c r="B33295">
        <v>20.199999999999982</v>
      </c>
      <c r="C33295">
        <v>1.9549605049496956</v>
      </c>
      <c r="D33295">
        <v>20.100000000000016</v>
      </c>
      <c r="E33295">
        <v>1328125000</v>
      </c>
    </row>
    <row r="33296" spans="1:5" x14ac:dyDescent="0.25">
      <c r="A33296" s="1" t="s">
        <v>89667</v>
      </c>
      <c r="B33296">
        <v>21.599999999999977</v>
      </c>
      <c r="C33296">
        <v>6.9529851435313521</v>
      </c>
      <c r="D33296">
        <v>21.500000000000036</v>
      </c>
      <c r="E33296">
        <v>1453125000</v>
      </c>
    </row>
    <row r="33297" spans="1:5" x14ac:dyDescent="0.25">
      <c r="A33297" s="1" t="s">
        <v>89668</v>
      </c>
      <c r="B33297">
        <v>21.500000000000014</v>
      </c>
      <c r="C33297">
        <v>7.40853746198471</v>
      </c>
      <c r="D33297">
        <v>21.400000000000034</v>
      </c>
      <c r="E33297">
        <v>1468750000</v>
      </c>
    </row>
    <row r="33298" spans="1:5" x14ac:dyDescent="0.25">
      <c r="A33298" s="1" t="s">
        <v>89669</v>
      </c>
      <c r="B33298">
        <v>20.299999999999986</v>
      </c>
      <c r="C33298">
        <v>3.2723063486116932</v>
      </c>
      <c r="D33298">
        <v>20.200000000000017</v>
      </c>
      <c r="E33298">
        <v>1390625000</v>
      </c>
    </row>
    <row r="33299" spans="1:5" x14ac:dyDescent="0.25">
      <c r="A33299" s="1" t="s">
        <v>89670</v>
      </c>
      <c r="B33299">
        <v>20.374999999999993</v>
      </c>
      <c r="C33299">
        <v>3.3018401479226509</v>
      </c>
      <c r="D33299">
        <v>20.300000000000018</v>
      </c>
      <c r="E33299">
        <v>1406250000</v>
      </c>
    </row>
    <row r="33300" spans="1:5" x14ac:dyDescent="0.25">
      <c r="A33300" s="1" t="s">
        <v>89672</v>
      </c>
      <c r="B33300">
        <v>52.775000000000425</v>
      </c>
      <c r="C33300">
        <v>172.28540561804869</v>
      </c>
      <c r="D33300">
        <v>53.200000000000486</v>
      </c>
      <c r="E33300">
        <v>3312500000</v>
      </c>
    </row>
    <row r="33301" spans="1:5" x14ac:dyDescent="0.25">
      <c r="A33301" s="1" t="s">
        <v>89695</v>
      </c>
      <c r="B33301">
        <v>21.999999999999982</v>
      </c>
      <c r="C33301">
        <v>11.271747846754298</v>
      </c>
      <c r="D33301">
        <v>21.900000000000041</v>
      </c>
      <c r="E33301">
        <v>1484375000</v>
      </c>
    </row>
    <row r="33302" spans="1:5" x14ac:dyDescent="0.25">
      <c r="A33302" s="1" t="s">
        <v>89699</v>
      </c>
      <c r="B33302">
        <v>25.699999999999953</v>
      </c>
      <c r="C33302">
        <v>34.720399982302851</v>
      </c>
      <c r="D33302">
        <v>25.900000000000098</v>
      </c>
      <c r="E33302">
        <v>1718750000</v>
      </c>
    </row>
    <row r="33303" spans="1:5" x14ac:dyDescent="0.25">
      <c r="A33303" s="1" t="s">
        <v>89700</v>
      </c>
      <c r="B33303">
        <v>23.849999999999987</v>
      </c>
      <c r="C33303">
        <v>22.090515573403913</v>
      </c>
      <c r="D33303">
        <v>23.800000000000068</v>
      </c>
      <c r="E33303">
        <v>1593750000</v>
      </c>
    </row>
    <row r="33304" spans="1:5" x14ac:dyDescent="0.25">
      <c r="A33304" s="1" t="s">
        <v>89701</v>
      </c>
      <c r="B33304">
        <v>23.949999999999982</v>
      </c>
      <c r="C33304">
        <v>27.16855118698869</v>
      </c>
      <c r="D33304">
        <v>23.90000000000007</v>
      </c>
      <c r="E33304">
        <v>1531250000</v>
      </c>
    </row>
    <row r="33305" spans="1:5" x14ac:dyDescent="0.25">
      <c r="A33305" s="1" t="s">
        <v>89702</v>
      </c>
      <c r="B33305">
        <v>25.599999999999973</v>
      </c>
      <c r="C33305">
        <v>39.867189941066961</v>
      </c>
      <c r="D33305">
        <v>25.600000000000094</v>
      </c>
      <c r="E33305">
        <v>1656250000</v>
      </c>
    </row>
    <row r="33306" spans="1:5" x14ac:dyDescent="0.25">
      <c r="A33306" s="1" t="s">
        <v>89703</v>
      </c>
      <c r="B33306">
        <v>55.300000000000459</v>
      </c>
      <c r="C33306">
        <v>193.73710245755609</v>
      </c>
      <c r="D33306">
        <v>55.60000000000052</v>
      </c>
      <c r="E33306">
        <v>3328125000</v>
      </c>
    </row>
    <row r="33307" spans="1:5" x14ac:dyDescent="0.25">
      <c r="A33307" s="1" t="s">
        <v>89715</v>
      </c>
      <c r="B33307">
        <v>21.699999999999964</v>
      </c>
      <c r="C33307">
        <v>6.8767127573688009</v>
      </c>
      <c r="D33307">
        <v>21.600000000000037</v>
      </c>
      <c r="E33307">
        <v>1500000000</v>
      </c>
    </row>
    <row r="33308" spans="1:5" x14ac:dyDescent="0.25">
      <c r="A33308" s="1" t="s">
        <v>89716</v>
      </c>
      <c r="B33308">
        <v>21.674999999999986</v>
      </c>
      <c r="C33308">
        <v>7.0019079491970295</v>
      </c>
      <c r="D33308">
        <v>21.600000000000037</v>
      </c>
      <c r="E33308">
        <v>1468750000</v>
      </c>
    </row>
    <row r="33309" spans="1:5" x14ac:dyDescent="0.25">
      <c r="A33309" s="1" t="s">
        <v>89717</v>
      </c>
      <c r="B33309">
        <v>20.374999999999975</v>
      </c>
      <c r="C33309">
        <v>2.6500980521409985</v>
      </c>
      <c r="D33309">
        <v>20.300000000000018</v>
      </c>
      <c r="E33309">
        <v>1421875000</v>
      </c>
    </row>
    <row r="33310" spans="1:5" x14ac:dyDescent="0.25">
      <c r="A33310" s="1" t="s">
        <v>89718</v>
      </c>
      <c r="B33310">
        <v>22.774999999999974</v>
      </c>
      <c r="C33310">
        <v>16.639873065603226</v>
      </c>
      <c r="D33310">
        <v>22.700000000000053</v>
      </c>
      <c r="E33310">
        <v>1484375000</v>
      </c>
    </row>
    <row r="33311" spans="1:5" x14ac:dyDescent="0.25">
      <c r="A33311" s="1" t="s">
        <v>89743</v>
      </c>
      <c r="B33311">
        <v>22.074999999999985</v>
      </c>
      <c r="C33311">
        <v>11.051561382924342</v>
      </c>
      <c r="D33311">
        <v>22.000000000000043</v>
      </c>
      <c r="E33311">
        <v>1453125000</v>
      </c>
    </row>
    <row r="33312" spans="1:5" x14ac:dyDescent="0.25">
      <c r="A33312" s="1" t="s">
        <v>89744</v>
      </c>
      <c r="B33312">
        <v>21.899999999999984</v>
      </c>
      <c r="C33312">
        <v>11.221237510865642</v>
      </c>
      <c r="D33312">
        <v>21.80000000000004</v>
      </c>
      <c r="E33312">
        <v>1500000000</v>
      </c>
    </row>
    <row r="33313" spans="1:5" x14ac:dyDescent="0.25">
      <c r="A33313" s="1" t="s">
        <v>89745</v>
      </c>
      <c r="B33313">
        <v>19.900000000000013</v>
      </c>
      <c r="C33313">
        <v>0</v>
      </c>
      <c r="D33313">
        <v>19.800000000000011</v>
      </c>
      <c r="E33313">
        <v>1390625000</v>
      </c>
    </row>
    <row r="33314" spans="1:5" x14ac:dyDescent="0.25">
      <c r="A33314" s="1" t="s">
        <v>89746</v>
      </c>
      <c r="B33314">
        <v>19.900000000000013</v>
      </c>
      <c r="C33314">
        <v>0</v>
      </c>
      <c r="D33314">
        <v>19.800000000000011</v>
      </c>
      <c r="E33314">
        <v>1359375000</v>
      </c>
    </row>
    <row r="33315" spans="1:5" x14ac:dyDescent="0.25">
      <c r="A33315" s="1" t="s">
        <v>89747</v>
      </c>
      <c r="B33315">
        <v>19.900000000000013</v>
      </c>
      <c r="C33315">
        <v>0</v>
      </c>
      <c r="D33315">
        <v>19.800000000000011</v>
      </c>
      <c r="E33315">
        <v>1390625000</v>
      </c>
    </row>
    <row r="33316" spans="1:5" x14ac:dyDescent="0.25">
      <c r="A33316" s="1" t="s">
        <v>89748</v>
      </c>
      <c r="B33316">
        <v>19.900000000000013</v>
      </c>
      <c r="C33316">
        <v>0</v>
      </c>
      <c r="D33316">
        <v>19.800000000000011</v>
      </c>
      <c r="E33316">
        <v>1343750000</v>
      </c>
    </row>
    <row r="33317" spans="1:5" x14ac:dyDescent="0.25">
      <c r="A33317" s="1" t="s">
        <v>89749</v>
      </c>
      <c r="B33317">
        <v>19.900000000000013</v>
      </c>
      <c r="C33317">
        <v>0</v>
      </c>
      <c r="D33317">
        <v>19.800000000000011</v>
      </c>
      <c r="E33317">
        <v>1359375000</v>
      </c>
    </row>
    <row r="33318" spans="1:5" x14ac:dyDescent="0.25">
      <c r="A33318" s="1" t="s">
        <v>89750</v>
      </c>
      <c r="B33318">
        <v>19.900000000000013</v>
      </c>
      <c r="C33318">
        <v>0</v>
      </c>
      <c r="D33318">
        <v>19.800000000000011</v>
      </c>
      <c r="E33318">
        <v>1390625000</v>
      </c>
    </row>
    <row r="33319" spans="1:5" x14ac:dyDescent="0.25">
      <c r="A33319" s="1" t="s">
        <v>89757</v>
      </c>
      <c r="B33319">
        <v>19.900000000000013</v>
      </c>
      <c r="C33319">
        <v>0</v>
      </c>
      <c r="D33319">
        <v>19.800000000000011</v>
      </c>
      <c r="E33319">
        <v>1312500000</v>
      </c>
    </row>
    <row r="33320" spans="1:5" x14ac:dyDescent="0.25">
      <c r="A33320" s="1" t="s">
        <v>89758</v>
      </c>
      <c r="B33320">
        <v>19.900000000000013</v>
      </c>
      <c r="C33320">
        <v>0</v>
      </c>
      <c r="D33320">
        <v>19.800000000000011</v>
      </c>
      <c r="E33320">
        <v>1328125000</v>
      </c>
    </row>
    <row r="33321" spans="1:5" x14ac:dyDescent="0.25">
      <c r="A33321" s="1" t="s">
        <v>89759</v>
      </c>
      <c r="B33321">
        <v>19.900000000000013</v>
      </c>
      <c r="C33321">
        <v>0</v>
      </c>
      <c r="D33321">
        <v>19.800000000000011</v>
      </c>
      <c r="E33321">
        <v>1296875000</v>
      </c>
    </row>
    <row r="33322" spans="1:5" x14ac:dyDescent="0.25">
      <c r="A33322" s="1" t="s">
        <v>89760</v>
      </c>
      <c r="B33322">
        <v>19.900000000000013</v>
      </c>
      <c r="C33322">
        <v>0</v>
      </c>
      <c r="D33322">
        <v>19.800000000000011</v>
      </c>
      <c r="E33322">
        <v>1328125000</v>
      </c>
    </row>
    <row r="33323" spans="1:5" x14ac:dyDescent="0.25">
      <c r="A33323" s="1" t="s">
        <v>89763</v>
      </c>
      <c r="B33323">
        <v>21.899999999999984</v>
      </c>
      <c r="C33323">
        <v>7.0748743926390167</v>
      </c>
      <c r="D33323">
        <v>21.80000000000004</v>
      </c>
      <c r="E33323">
        <v>1515625000</v>
      </c>
    </row>
    <row r="33324" spans="1:5" x14ac:dyDescent="0.25">
      <c r="A33324" s="1" t="s">
        <v>89764</v>
      </c>
      <c r="B33324">
        <v>21.899999999999977</v>
      </c>
      <c r="C33324">
        <v>7.2486231012025319</v>
      </c>
      <c r="D33324">
        <v>21.80000000000004</v>
      </c>
      <c r="E33324">
        <v>1437500000</v>
      </c>
    </row>
    <row r="33325" spans="1:5" x14ac:dyDescent="0.25">
      <c r="A33325" s="1" t="s">
        <v>89765</v>
      </c>
      <c r="B33325">
        <v>20.399999999999977</v>
      </c>
      <c r="C33325">
        <v>2.4329920600130168</v>
      </c>
      <c r="D33325">
        <v>20.300000000000018</v>
      </c>
      <c r="E33325">
        <v>1390625000</v>
      </c>
    </row>
    <row r="33326" spans="1:5" x14ac:dyDescent="0.25">
      <c r="A33326" s="1" t="s">
        <v>89766</v>
      </c>
      <c r="B33326">
        <v>23.074999999999989</v>
      </c>
      <c r="C33326">
        <v>16.984931404709606</v>
      </c>
      <c r="D33326">
        <v>23.000000000000057</v>
      </c>
      <c r="E33326">
        <v>1531250000</v>
      </c>
    </row>
    <row r="33327" spans="1:5" x14ac:dyDescent="0.25">
      <c r="A33327" s="1" t="s">
        <v>89771</v>
      </c>
      <c r="B33327">
        <v>24.300000000000015</v>
      </c>
      <c r="C33327">
        <v>18.186253409595057</v>
      </c>
      <c r="D33327">
        <v>24.200000000000074</v>
      </c>
      <c r="E33327">
        <v>1640625000</v>
      </c>
    </row>
    <row r="33328" spans="1:5" x14ac:dyDescent="0.25">
      <c r="A33328" s="1" t="s">
        <v>89772</v>
      </c>
      <c r="B33328">
        <v>24.299999999999994</v>
      </c>
      <c r="C33328">
        <v>18.25022831979653</v>
      </c>
      <c r="D33328">
        <v>24.200000000000074</v>
      </c>
      <c r="E33328">
        <v>1593750000</v>
      </c>
    </row>
    <row r="33329" spans="1:5" x14ac:dyDescent="0.25">
      <c r="A33329" s="1" t="s">
        <v>89773</v>
      </c>
      <c r="B33329">
        <v>37.37500000000022</v>
      </c>
      <c r="C33329">
        <v>104.07592036103962</v>
      </c>
      <c r="D33329">
        <v>37.400000000000261</v>
      </c>
      <c r="E33329">
        <v>2296875000</v>
      </c>
    </row>
    <row r="33330" spans="1:5" x14ac:dyDescent="0.25">
      <c r="A33330" s="1" t="s">
        <v>89774</v>
      </c>
      <c r="B33330">
        <v>23.47499999999998</v>
      </c>
      <c r="C33330">
        <v>16.793990626439218</v>
      </c>
      <c r="D33330">
        <v>23.400000000000063</v>
      </c>
      <c r="E33330">
        <v>1546875000</v>
      </c>
    </row>
    <row r="33331" spans="1:5" x14ac:dyDescent="0.25">
      <c r="A33331" s="1" t="s">
        <v>89775</v>
      </c>
      <c r="B33331">
        <v>24.25</v>
      </c>
      <c r="C33331">
        <v>27.281828679242057</v>
      </c>
      <c r="D33331">
        <v>24.200000000000074</v>
      </c>
      <c r="E33331">
        <v>1531250000</v>
      </c>
    </row>
    <row r="33332" spans="1:5" x14ac:dyDescent="0.25">
      <c r="A33332" s="1" t="s">
        <v>89776</v>
      </c>
      <c r="B33332">
        <v>24.424999999999962</v>
      </c>
      <c r="C33332">
        <v>29.008506127239887</v>
      </c>
      <c r="D33332">
        <v>24.400000000000077</v>
      </c>
      <c r="E33332">
        <v>1546875000</v>
      </c>
    </row>
    <row r="33333" spans="1:5" x14ac:dyDescent="0.25">
      <c r="A33333" s="1" t="s">
        <v>89789</v>
      </c>
      <c r="B33333">
        <v>24.699999999999971</v>
      </c>
      <c r="C33333">
        <v>16.426927689038358</v>
      </c>
      <c r="D33333">
        <v>24.700000000000081</v>
      </c>
      <c r="E33333">
        <v>1687500000</v>
      </c>
    </row>
    <row r="33334" spans="1:5" x14ac:dyDescent="0.25">
      <c r="A33334" s="1" t="s">
        <v>89790</v>
      </c>
      <c r="B33334">
        <v>26.950000000000006</v>
      </c>
      <c r="C33334">
        <v>30.330842498923808</v>
      </c>
      <c r="D33334">
        <v>26.900000000000112</v>
      </c>
      <c r="E33334">
        <v>1765625000</v>
      </c>
    </row>
    <row r="33335" spans="1:5" x14ac:dyDescent="0.25">
      <c r="A33335" s="1" t="s">
        <v>89791</v>
      </c>
      <c r="B33335">
        <v>19.900000000000013</v>
      </c>
      <c r="C33335">
        <v>0</v>
      </c>
      <c r="D33335">
        <v>19.800000000000011</v>
      </c>
      <c r="E33335">
        <v>1375000000</v>
      </c>
    </row>
    <row r="33336" spans="1:5" x14ac:dyDescent="0.25">
      <c r="A33336" s="1" t="s">
        <v>89792</v>
      </c>
      <c r="B33336">
        <v>19.900000000000013</v>
      </c>
      <c r="C33336">
        <v>0</v>
      </c>
      <c r="D33336">
        <v>19.800000000000011</v>
      </c>
      <c r="E33336">
        <v>1328125000</v>
      </c>
    </row>
    <row r="33337" spans="1:5" x14ac:dyDescent="0.25">
      <c r="A33337" s="1" t="s">
        <v>89804</v>
      </c>
      <c r="B33337">
        <v>22.000000000000018</v>
      </c>
      <c r="C33337">
        <v>10.42960466774425</v>
      </c>
      <c r="D33337">
        <v>22.900000000000055</v>
      </c>
      <c r="E33337">
        <v>1578125000</v>
      </c>
    </row>
    <row r="33338" spans="1:5" x14ac:dyDescent="0.25">
      <c r="A33338" s="1" t="s">
        <v>89805</v>
      </c>
      <c r="B33338">
        <v>23.5</v>
      </c>
      <c r="C33338">
        <v>23.765948217402652</v>
      </c>
      <c r="D33338">
        <v>23.500000000000064</v>
      </c>
      <c r="E33338">
        <v>1562500000</v>
      </c>
    </row>
    <row r="33339" spans="1:5" x14ac:dyDescent="0.25">
      <c r="A33339" s="1" t="s">
        <v>89806</v>
      </c>
      <c r="B33339">
        <v>23.57499999999996</v>
      </c>
      <c r="C33339">
        <v>22.708893850576004</v>
      </c>
      <c r="D33339">
        <v>23.500000000000064</v>
      </c>
      <c r="E33339">
        <v>1593750000</v>
      </c>
    </row>
    <row r="33340" spans="1:5" x14ac:dyDescent="0.25">
      <c r="A33340" s="1" t="s">
        <v>89807</v>
      </c>
      <c r="B33340">
        <v>20.174999999999958</v>
      </c>
      <c r="C33340">
        <v>4.2152216541251306</v>
      </c>
      <c r="D33340">
        <v>20.100000000000016</v>
      </c>
      <c r="E33340">
        <v>1421875000</v>
      </c>
    </row>
    <row r="33341" spans="1:5" x14ac:dyDescent="0.25">
      <c r="A33341" s="1" t="s">
        <v>89808</v>
      </c>
      <c r="B33341">
        <v>26.249999999999979</v>
      </c>
      <c r="C33341">
        <v>48.11531310648521</v>
      </c>
      <c r="D33341">
        <v>26.300000000000104</v>
      </c>
      <c r="E33341">
        <v>1656250000</v>
      </c>
    </row>
    <row r="33342" spans="1:5" x14ac:dyDescent="0.25">
      <c r="A33342" s="1" t="s">
        <v>89811</v>
      </c>
      <c r="B33342">
        <v>19.900000000000013</v>
      </c>
      <c r="C33342">
        <v>0</v>
      </c>
      <c r="D33342">
        <v>19.800000000000011</v>
      </c>
      <c r="E33342">
        <v>1359375000</v>
      </c>
    </row>
    <row r="33343" spans="1:5" x14ac:dyDescent="0.25">
      <c r="A33343" s="1" t="s">
        <v>89812</v>
      </c>
      <c r="B33343">
        <v>19.900000000000013</v>
      </c>
      <c r="C33343">
        <v>0</v>
      </c>
      <c r="D33343">
        <v>19.800000000000011</v>
      </c>
      <c r="E33343">
        <v>1359375000</v>
      </c>
    </row>
    <row r="33344" spans="1:5" x14ac:dyDescent="0.25">
      <c r="A33344" s="1" t="s">
        <v>89813</v>
      </c>
      <c r="B33344">
        <v>19.900000000000013</v>
      </c>
      <c r="C33344">
        <v>0</v>
      </c>
      <c r="D33344">
        <v>19.800000000000011</v>
      </c>
      <c r="E33344">
        <v>1343750000</v>
      </c>
    </row>
    <row r="33345" spans="1:5" x14ac:dyDescent="0.25">
      <c r="A33345" s="1" t="s">
        <v>89814</v>
      </c>
      <c r="B33345">
        <v>19.900000000000013</v>
      </c>
      <c r="C33345">
        <v>0</v>
      </c>
      <c r="D33345">
        <v>19.800000000000011</v>
      </c>
      <c r="E33345">
        <v>1375000000</v>
      </c>
    </row>
    <row r="33346" spans="1:5" x14ac:dyDescent="0.25">
      <c r="A33346" s="1" t="s">
        <v>89815</v>
      </c>
      <c r="B33346">
        <v>35.650000000000119</v>
      </c>
      <c r="C33346">
        <v>84.417132045820949</v>
      </c>
      <c r="D33346">
        <v>35.600000000000236</v>
      </c>
      <c r="E33346">
        <v>2234375000</v>
      </c>
    </row>
    <row r="33347" spans="1:5" x14ac:dyDescent="0.25">
      <c r="A33347" s="1" t="s">
        <v>89819</v>
      </c>
      <c r="B33347">
        <v>24.299999999999997</v>
      </c>
      <c r="C33347">
        <v>17.9384810587309</v>
      </c>
      <c r="D33347">
        <v>24.200000000000074</v>
      </c>
      <c r="E33347">
        <v>1593750000</v>
      </c>
    </row>
    <row r="33348" spans="1:5" x14ac:dyDescent="0.25">
      <c r="A33348" s="1" t="s">
        <v>89820</v>
      </c>
      <c r="B33348">
        <v>24.299999999999983</v>
      </c>
      <c r="C33348">
        <v>17.271904898010924</v>
      </c>
      <c r="D33348">
        <v>24.200000000000074</v>
      </c>
      <c r="E33348">
        <v>1656250000</v>
      </c>
    </row>
    <row r="33349" spans="1:5" x14ac:dyDescent="0.25">
      <c r="A33349" s="1" t="s">
        <v>89821</v>
      </c>
      <c r="B33349">
        <v>33.125000000000085</v>
      </c>
      <c r="C33349">
        <v>73.96461283462736</v>
      </c>
      <c r="D33349">
        <v>33.1000000000002</v>
      </c>
      <c r="E33349">
        <v>2031250000</v>
      </c>
    </row>
    <row r="33350" spans="1:5" x14ac:dyDescent="0.25">
      <c r="A33350" s="1" t="s">
        <v>89822</v>
      </c>
      <c r="B33350">
        <v>45.700000000000379</v>
      </c>
      <c r="C33350">
        <v>152.04897440796341</v>
      </c>
      <c r="D33350">
        <v>45.800000000000381</v>
      </c>
      <c r="E33350">
        <v>2718750000</v>
      </c>
    </row>
    <row r="33351" spans="1:5" x14ac:dyDescent="0.25">
      <c r="A33351" s="1" t="s">
        <v>89823</v>
      </c>
      <c r="B33351">
        <v>25.149999999999974</v>
      </c>
      <c r="C33351">
        <v>34.249417633337259</v>
      </c>
      <c r="D33351">
        <v>25.100000000000087</v>
      </c>
      <c r="E33351">
        <v>1578125000</v>
      </c>
    </row>
    <row r="33352" spans="1:5" x14ac:dyDescent="0.25">
      <c r="A33352" s="1" t="s">
        <v>89824</v>
      </c>
      <c r="B33352">
        <v>24.474999999999973</v>
      </c>
      <c r="C33352">
        <v>29.32109388330349</v>
      </c>
      <c r="D33352">
        <v>24.400000000000077</v>
      </c>
      <c r="E33352">
        <v>1656250000</v>
      </c>
    </row>
    <row r="33353" spans="1:5" x14ac:dyDescent="0.25">
      <c r="A33353" s="1" t="s">
        <v>89835</v>
      </c>
      <c r="B33353">
        <v>51.700000000000436</v>
      </c>
      <c r="C33353">
        <v>153.7353151372437</v>
      </c>
      <c r="D33353">
        <v>52.300000000000473</v>
      </c>
      <c r="E33353">
        <v>3328125000</v>
      </c>
    </row>
    <row r="33354" spans="1:5" x14ac:dyDescent="0.25">
      <c r="A33354" s="1" t="s">
        <v>89836</v>
      </c>
      <c r="B33354">
        <v>26.950000000000006</v>
      </c>
      <c r="C33354">
        <v>27.091857564770716</v>
      </c>
      <c r="D33354">
        <v>26.900000000000112</v>
      </c>
      <c r="E33354">
        <v>1781250000</v>
      </c>
    </row>
    <row r="33355" spans="1:5" x14ac:dyDescent="0.25">
      <c r="A33355" s="1" t="s">
        <v>89837</v>
      </c>
      <c r="B33355">
        <v>21.575000000000006</v>
      </c>
      <c r="C33355">
        <v>8.9162750115999092</v>
      </c>
      <c r="D33355">
        <v>21.500000000000036</v>
      </c>
      <c r="E33355">
        <v>1484375000</v>
      </c>
    </row>
    <row r="33356" spans="1:5" x14ac:dyDescent="0.25">
      <c r="A33356" s="1" t="s">
        <v>89838</v>
      </c>
      <c r="B33356">
        <v>21.600000000000005</v>
      </c>
      <c r="C33356">
        <v>8.6594434543335552</v>
      </c>
      <c r="D33356">
        <v>21.500000000000036</v>
      </c>
      <c r="E33356">
        <v>1453125000</v>
      </c>
    </row>
    <row r="33357" spans="1:5" x14ac:dyDescent="0.25">
      <c r="A33357" s="1" t="s">
        <v>89839</v>
      </c>
      <c r="B33357">
        <v>22.674999999999979</v>
      </c>
      <c r="C33357">
        <v>18.253931349824949</v>
      </c>
      <c r="D33357">
        <v>22.600000000000051</v>
      </c>
      <c r="E33357">
        <v>1515625000</v>
      </c>
    </row>
    <row r="33358" spans="1:5" x14ac:dyDescent="0.25">
      <c r="A33358" s="1" t="s">
        <v>89840</v>
      </c>
      <c r="B33358">
        <v>20.3</v>
      </c>
      <c r="C33358">
        <v>3.8770964052322272</v>
      </c>
      <c r="D33358">
        <v>20.200000000000017</v>
      </c>
      <c r="E33358">
        <v>1343750000</v>
      </c>
    </row>
    <row r="33359" spans="1:5" x14ac:dyDescent="0.25">
      <c r="A33359" s="1" t="s">
        <v>89852</v>
      </c>
      <c r="B33359">
        <v>22.000000000000018</v>
      </c>
      <c r="C33359">
        <v>10.039228920168117</v>
      </c>
      <c r="D33359">
        <v>22.900000000000055</v>
      </c>
      <c r="E33359">
        <v>1640625000</v>
      </c>
    </row>
    <row r="33360" spans="1:5" x14ac:dyDescent="0.25">
      <c r="A33360" s="1" t="s">
        <v>89853</v>
      </c>
      <c r="B33360">
        <v>23.600000000000009</v>
      </c>
      <c r="C33360">
        <v>23.704868041326606</v>
      </c>
      <c r="D33360">
        <v>23.600000000000065</v>
      </c>
      <c r="E33360">
        <v>1515625000</v>
      </c>
    </row>
    <row r="33361" spans="1:5" x14ac:dyDescent="0.25">
      <c r="A33361" s="1" t="s">
        <v>89854</v>
      </c>
      <c r="B33361">
        <v>23.574999999999992</v>
      </c>
      <c r="C33361">
        <v>22.483761115633989</v>
      </c>
      <c r="D33361">
        <v>23.500000000000064</v>
      </c>
      <c r="E33361">
        <v>1500000000</v>
      </c>
    </row>
    <row r="33362" spans="1:5" x14ac:dyDescent="0.25">
      <c r="A33362" s="1" t="s">
        <v>89855</v>
      </c>
      <c r="B33362">
        <v>20.200000000000035</v>
      </c>
      <c r="C33362">
        <v>3.747871308246109</v>
      </c>
      <c r="D33362">
        <v>20.100000000000016</v>
      </c>
      <c r="E33362">
        <v>1328125000</v>
      </c>
    </row>
    <row r="33363" spans="1:5" x14ac:dyDescent="0.25">
      <c r="A33363" s="1" t="s">
        <v>89856</v>
      </c>
      <c r="B33363">
        <v>25.599999999999977</v>
      </c>
      <c r="C33363">
        <v>39.8305079609788</v>
      </c>
      <c r="D33363">
        <v>25.600000000000094</v>
      </c>
      <c r="E33363">
        <v>1562500000</v>
      </c>
    </row>
    <row r="33364" spans="1:5" x14ac:dyDescent="0.25">
      <c r="A33364" s="1" t="s">
        <v>89861</v>
      </c>
      <c r="B33364">
        <v>20.199999999999971</v>
      </c>
      <c r="C33364">
        <v>4.2301249810860586</v>
      </c>
      <c r="D33364">
        <v>20.100000000000016</v>
      </c>
      <c r="E33364">
        <v>1406250000</v>
      </c>
    </row>
    <row r="33365" spans="1:5" x14ac:dyDescent="0.25">
      <c r="A33365" s="1" t="s">
        <v>89862</v>
      </c>
      <c r="B33365">
        <v>20.175000000000001</v>
      </c>
      <c r="C33365">
        <v>4.2171952745394616</v>
      </c>
      <c r="D33365">
        <v>20.100000000000016</v>
      </c>
      <c r="E33365">
        <v>1359375000</v>
      </c>
    </row>
    <row r="33366" spans="1:5" x14ac:dyDescent="0.25">
      <c r="A33366" s="1" t="s">
        <v>89863</v>
      </c>
      <c r="B33366">
        <v>51.650000000000468</v>
      </c>
      <c r="C33366">
        <v>171.20111046295935</v>
      </c>
      <c r="D33366">
        <v>51.600000000000463</v>
      </c>
      <c r="E33366">
        <v>3218750000</v>
      </c>
    </row>
    <row r="33367" spans="1:5" x14ac:dyDescent="0.25">
      <c r="A33367" s="1" t="s">
        <v>89867</v>
      </c>
      <c r="B33367">
        <v>41.87500000000027</v>
      </c>
      <c r="C33367">
        <v>112.2410833288897</v>
      </c>
      <c r="D33367">
        <v>42.100000000000328</v>
      </c>
      <c r="E33367">
        <v>2609375000</v>
      </c>
    </row>
    <row r="33368" spans="1:5" x14ac:dyDescent="0.25">
      <c r="A33368" s="1" t="s">
        <v>89868</v>
      </c>
      <c r="B33368">
        <v>54.750000000000405</v>
      </c>
      <c r="C33368">
        <v>180.46817961906984</v>
      </c>
      <c r="D33368">
        <v>55.500000000000519</v>
      </c>
      <c r="E33368">
        <v>3406250000</v>
      </c>
    </row>
    <row r="33369" spans="1:5" x14ac:dyDescent="0.25">
      <c r="A33369" s="1" t="s">
        <v>89869</v>
      </c>
      <c r="B33369">
        <v>22.724999999999977</v>
      </c>
      <c r="C33369">
        <v>8.6360387130323417</v>
      </c>
      <c r="D33369">
        <v>22.800000000000054</v>
      </c>
      <c r="E33369">
        <v>1562500000</v>
      </c>
    </row>
    <row r="33370" spans="1:5" x14ac:dyDescent="0.25">
      <c r="A33370" s="1" t="s">
        <v>89870</v>
      </c>
      <c r="B33370">
        <v>22.474999999999973</v>
      </c>
      <c r="C33370">
        <v>9.3384108782557576</v>
      </c>
      <c r="D33370">
        <v>22.50000000000005</v>
      </c>
      <c r="E33370">
        <v>1562500000</v>
      </c>
    </row>
    <row r="33371" spans="1:5" x14ac:dyDescent="0.25">
      <c r="A33371" s="1" t="s">
        <v>89871</v>
      </c>
      <c r="B33371">
        <v>24.625000000000004</v>
      </c>
      <c r="C33371">
        <v>28.324436366697164</v>
      </c>
      <c r="D33371">
        <v>24.60000000000008</v>
      </c>
      <c r="E33371">
        <v>1625000000</v>
      </c>
    </row>
    <row r="33372" spans="1:5" x14ac:dyDescent="0.25">
      <c r="A33372" s="1" t="s">
        <v>89872</v>
      </c>
      <c r="B33372">
        <v>23.850000000000016</v>
      </c>
      <c r="C33372">
        <v>22.370989460658816</v>
      </c>
      <c r="D33372">
        <v>23.800000000000068</v>
      </c>
      <c r="E33372">
        <v>1578125000</v>
      </c>
    </row>
    <row r="33373" spans="1:5" x14ac:dyDescent="0.25">
      <c r="A33373" s="1" t="s">
        <v>89885</v>
      </c>
      <c r="B33373">
        <v>21.499999999999964</v>
      </c>
      <c r="C33373">
        <v>8.064765215994484</v>
      </c>
      <c r="D33373">
        <v>21.400000000000034</v>
      </c>
      <c r="E33373">
        <v>1437500000</v>
      </c>
    </row>
    <row r="33374" spans="1:5" x14ac:dyDescent="0.25">
      <c r="A33374" s="1" t="s">
        <v>89886</v>
      </c>
      <c r="B33374">
        <v>21.599999999999962</v>
      </c>
      <c r="C33374">
        <v>7.8853896206724698</v>
      </c>
      <c r="D33374">
        <v>21.500000000000036</v>
      </c>
      <c r="E33374">
        <v>1421875000</v>
      </c>
    </row>
    <row r="33375" spans="1:5" x14ac:dyDescent="0.25">
      <c r="A33375" s="1" t="s">
        <v>89887</v>
      </c>
      <c r="B33375">
        <v>22.674999999999951</v>
      </c>
      <c r="C33375">
        <v>17.429253470919779</v>
      </c>
      <c r="D33375">
        <v>22.600000000000051</v>
      </c>
      <c r="E33375">
        <v>1468750000</v>
      </c>
    </row>
    <row r="33376" spans="1:5" x14ac:dyDescent="0.25">
      <c r="A33376" s="1" t="s">
        <v>89888</v>
      </c>
      <c r="B33376">
        <v>22.999999999999975</v>
      </c>
      <c r="C33376">
        <v>17.605305097764006</v>
      </c>
      <c r="D33376">
        <v>22.900000000000055</v>
      </c>
      <c r="E33376">
        <v>1531250000</v>
      </c>
    </row>
    <row r="33377" spans="1:5" x14ac:dyDescent="0.25">
      <c r="A33377" s="1" t="s">
        <v>89899</v>
      </c>
      <c r="B33377">
        <v>24.949999999999992</v>
      </c>
      <c r="C33377">
        <v>27.474320107007106</v>
      </c>
      <c r="D33377">
        <v>25.000000000000085</v>
      </c>
      <c r="E33377">
        <v>1687500000</v>
      </c>
    </row>
    <row r="33378" spans="1:5" x14ac:dyDescent="0.25">
      <c r="A33378" s="1" t="s">
        <v>89900</v>
      </c>
      <c r="B33378">
        <v>22.100000000000009</v>
      </c>
      <c r="C33378">
        <v>9.0174546356044782</v>
      </c>
      <c r="D33378">
        <v>23.000000000000057</v>
      </c>
      <c r="E33378">
        <v>1640625000</v>
      </c>
    </row>
    <row r="33379" spans="1:5" x14ac:dyDescent="0.25">
      <c r="A33379" s="1" t="s">
        <v>89901</v>
      </c>
      <c r="B33379">
        <v>26.700000000000017</v>
      </c>
      <c r="C33379">
        <v>40.983965789896047</v>
      </c>
      <c r="D33379">
        <v>26.800000000000111</v>
      </c>
      <c r="E33379">
        <v>1687500000</v>
      </c>
    </row>
    <row r="33380" spans="1:5" x14ac:dyDescent="0.25">
      <c r="A33380" s="1" t="s">
        <v>89902</v>
      </c>
      <c r="B33380">
        <v>26.800000000000015</v>
      </c>
      <c r="C33380">
        <v>41.164394366572211</v>
      </c>
      <c r="D33380">
        <v>26.800000000000111</v>
      </c>
      <c r="E33380">
        <v>1718750000</v>
      </c>
    </row>
    <row r="33381" spans="1:5" x14ac:dyDescent="0.25">
      <c r="A33381" s="1" t="s">
        <v>89903</v>
      </c>
      <c r="B33381">
        <v>20.199999999999971</v>
      </c>
      <c r="C33381">
        <v>2.0193792932007857</v>
      </c>
      <c r="D33381">
        <v>20.100000000000016</v>
      </c>
      <c r="E33381">
        <v>1343750000</v>
      </c>
    </row>
    <row r="33382" spans="1:5" x14ac:dyDescent="0.25">
      <c r="A33382" s="1" t="s">
        <v>89904</v>
      </c>
      <c r="B33382">
        <v>25.499999999999996</v>
      </c>
      <c r="C33382">
        <v>39.920185745056052</v>
      </c>
      <c r="D33382">
        <v>25.500000000000092</v>
      </c>
      <c r="E33382">
        <v>1640625000</v>
      </c>
    </row>
    <row r="33383" spans="1:5" x14ac:dyDescent="0.25">
      <c r="A33383" s="1" t="s">
        <v>89909</v>
      </c>
      <c r="B33383">
        <v>20.199999999999978</v>
      </c>
      <c r="C33383">
        <v>3.3504028046054919</v>
      </c>
      <c r="D33383">
        <v>20.100000000000016</v>
      </c>
      <c r="E33383">
        <v>1390625000</v>
      </c>
    </row>
    <row r="33384" spans="1:5" x14ac:dyDescent="0.25">
      <c r="A33384" s="1" t="s">
        <v>89910</v>
      </c>
      <c r="B33384">
        <v>20.2</v>
      </c>
      <c r="C33384">
        <v>3.3266365894134826</v>
      </c>
      <c r="D33384">
        <v>20.100000000000016</v>
      </c>
      <c r="E33384">
        <v>1390625000</v>
      </c>
    </row>
    <row r="33385" spans="1:5" x14ac:dyDescent="0.25">
      <c r="A33385" s="1" t="s">
        <v>89933</v>
      </c>
      <c r="B33385">
        <v>21.599999999999959</v>
      </c>
      <c r="C33385">
        <v>7.1673850852595731</v>
      </c>
      <c r="D33385">
        <v>21.500000000000036</v>
      </c>
      <c r="E33385">
        <v>1484375000</v>
      </c>
    </row>
    <row r="33386" spans="1:5" x14ac:dyDescent="0.25">
      <c r="A33386" s="1" t="s">
        <v>89934</v>
      </c>
      <c r="B33386">
        <v>21.67499999999999</v>
      </c>
      <c r="C33386">
        <v>7.0531881455900391</v>
      </c>
      <c r="D33386">
        <v>21.600000000000037</v>
      </c>
      <c r="E33386">
        <v>1484375000</v>
      </c>
    </row>
    <row r="33387" spans="1:5" x14ac:dyDescent="0.25">
      <c r="A33387" s="1" t="s">
        <v>89935</v>
      </c>
      <c r="B33387">
        <v>22.674999999999976</v>
      </c>
      <c r="C33387">
        <v>16.498577055844017</v>
      </c>
      <c r="D33387">
        <v>22.600000000000051</v>
      </c>
      <c r="E33387">
        <v>1546875000</v>
      </c>
    </row>
    <row r="33388" spans="1:5" x14ac:dyDescent="0.25">
      <c r="A33388" s="1" t="s">
        <v>89936</v>
      </c>
      <c r="B33388">
        <v>22.974999999999966</v>
      </c>
      <c r="C33388">
        <v>17.172915488688467</v>
      </c>
      <c r="D33388">
        <v>22.900000000000055</v>
      </c>
      <c r="E33388">
        <v>1609375000</v>
      </c>
    </row>
    <row r="33389" spans="1:5" x14ac:dyDescent="0.25">
      <c r="A33389" s="1" t="s">
        <v>89949</v>
      </c>
      <c r="B33389">
        <v>21.974999999999973</v>
      </c>
      <c r="C33389">
        <v>8.6291735624664874</v>
      </c>
      <c r="D33389">
        <v>22.800000000000054</v>
      </c>
      <c r="E33389">
        <v>1625000000</v>
      </c>
    </row>
    <row r="33390" spans="1:5" x14ac:dyDescent="0.25">
      <c r="A33390" s="1" t="s">
        <v>89951</v>
      </c>
      <c r="B33390">
        <v>26.124999999999996</v>
      </c>
      <c r="C33390">
        <v>45.925314301138968</v>
      </c>
      <c r="D33390">
        <v>26.200000000000102</v>
      </c>
      <c r="E33390">
        <v>1625000000</v>
      </c>
    </row>
    <row r="33391" spans="1:5" x14ac:dyDescent="0.25">
      <c r="A33391" s="1" t="s">
        <v>89952</v>
      </c>
      <c r="B33391">
        <v>26.399999999999981</v>
      </c>
      <c r="C33391">
        <v>47.31651976026464</v>
      </c>
      <c r="D33391">
        <v>26.500000000000107</v>
      </c>
      <c r="E33391">
        <v>1656250000</v>
      </c>
    </row>
    <row r="33392" spans="1:5" x14ac:dyDescent="0.25">
      <c r="A33392" s="1" t="s">
        <v>89957</v>
      </c>
      <c r="B33392">
        <v>20.199999999999992</v>
      </c>
      <c r="C33392">
        <v>2.4943836546501723</v>
      </c>
      <c r="D33392">
        <v>20.100000000000016</v>
      </c>
      <c r="E33392">
        <v>1375000000</v>
      </c>
    </row>
    <row r="33393" spans="1:5" x14ac:dyDescent="0.25">
      <c r="A33393" s="1" t="s">
        <v>89958</v>
      </c>
      <c r="B33393">
        <v>22.099999999999977</v>
      </c>
      <c r="C33393">
        <v>11.406415015093508</v>
      </c>
      <c r="D33393">
        <v>22.000000000000043</v>
      </c>
      <c r="E33393">
        <v>1484375000</v>
      </c>
    </row>
    <row r="33394" spans="1:5" x14ac:dyDescent="0.25">
      <c r="A33394" s="1" t="s">
        <v>89959</v>
      </c>
      <c r="B33394">
        <v>37.250000000000199</v>
      </c>
      <c r="C33394">
        <v>90.750666961446086</v>
      </c>
      <c r="D33394">
        <v>37.500000000000263</v>
      </c>
      <c r="E33394">
        <v>2406250000</v>
      </c>
    </row>
    <row r="33395" spans="1:5" x14ac:dyDescent="0.25">
      <c r="A33395" s="1" t="s">
        <v>89981</v>
      </c>
      <c r="B33395">
        <v>21.899999999999963</v>
      </c>
      <c r="C33395">
        <v>7.0311614158380724</v>
      </c>
      <c r="D33395">
        <v>21.80000000000004</v>
      </c>
      <c r="E33395">
        <v>1500000000</v>
      </c>
    </row>
    <row r="33396" spans="1:5" x14ac:dyDescent="0.25">
      <c r="A33396" s="1" t="s">
        <v>89982</v>
      </c>
      <c r="B33396">
        <v>21.899999999999977</v>
      </c>
      <c r="C33396">
        <v>7.1269891166377786</v>
      </c>
      <c r="D33396">
        <v>21.80000000000004</v>
      </c>
      <c r="E33396">
        <v>1531250000</v>
      </c>
    </row>
    <row r="33397" spans="1:5" x14ac:dyDescent="0.25">
      <c r="A33397" s="1" t="s">
        <v>89983</v>
      </c>
      <c r="B33397">
        <v>25.499999999999986</v>
      </c>
      <c r="C33397">
        <v>30.667332421420195</v>
      </c>
      <c r="D33397">
        <v>25.400000000000091</v>
      </c>
      <c r="E33397">
        <v>1734375000</v>
      </c>
    </row>
    <row r="33398" spans="1:5" x14ac:dyDescent="0.25">
      <c r="A33398" s="1" t="s">
        <v>89984</v>
      </c>
      <c r="B33398">
        <v>22.699999999999974</v>
      </c>
      <c r="C33398">
        <v>15.861420231605786</v>
      </c>
      <c r="D33398">
        <v>22.600000000000051</v>
      </c>
      <c r="E33398">
        <v>1515625000</v>
      </c>
    </row>
    <row r="33399" spans="1:5" x14ac:dyDescent="0.25">
      <c r="A33399" s="1" t="s">
        <v>89987</v>
      </c>
      <c r="B33399">
        <v>19.900000000000013</v>
      </c>
      <c r="C33399">
        <v>0</v>
      </c>
      <c r="D33399">
        <v>19.800000000000011</v>
      </c>
      <c r="E33399">
        <v>1359375000</v>
      </c>
    </row>
    <row r="33400" spans="1:5" x14ac:dyDescent="0.25">
      <c r="A33400" s="1" t="s">
        <v>89988</v>
      </c>
      <c r="B33400">
        <v>19.900000000000013</v>
      </c>
      <c r="C33400">
        <v>0</v>
      </c>
      <c r="D33400">
        <v>19.800000000000011</v>
      </c>
      <c r="E33400">
        <v>1390625000</v>
      </c>
    </row>
    <row r="33401" spans="1:5" x14ac:dyDescent="0.25">
      <c r="A33401" s="1" t="s">
        <v>89989</v>
      </c>
      <c r="B33401">
        <v>19.900000000000013</v>
      </c>
      <c r="C33401">
        <v>0</v>
      </c>
      <c r="D33401">
        <v>19.800000000000011</v>
      </c>
      <c r="E33401">
        <v>1375000000</v>
      </c>
    </row>
    <row r="33402" spans="1:5" x14ac:dyDescent="0.25">
      <c r="A33402" s="1" t="s">
        <v>89990</v>
      </c>
      <c r="B33402">
        <v>19.900000000000013</v>
      </c>
      <c r="C33402">
        <v>0</v>
      </c>
      <c r="D33402">
        <v>19.800000000000011</v>
      </c>
      <c r="E33402">
        <v>1390625000</v>
      </c>
    </row>
    <row r="33403" spans="1:5" x14ac:dyDescent="0.25">
      <c r="A33403" s="1" t="s">
        <v>89995</v>
      </c>
      <c r="B33403">
        <v>19.900000000000013</v>
      </c>
      <c r="C33403">
        <v>0</v>
      </c>
      <c r="D33403">
        <v>19.800000000000011</v>
      </c>
      <c r="E33403">
        <v>1406250000</v>
      </c>
    </row>
    <row r="33404" spans="1:5" x14ac:dyDescent="0.25">
      <c r="A33404" s="1" t="s">
        <v>89996</v>
      </c>
      <c r="B33404">
        <v>19.900000000000013</v>
      </c>
      <c r="C33404">
        <v>0</v>
      </c>
      <c r="D33404">
        <v>19.800000000000011</v>
      </c>
      <c r="E33404">
        <v>1328125000</v>
      </c>
    </row>
    <row r="33405" spans="1:5" x14ac:dyDescent="0.25">
      <c r="A33405" s="1" t="s">
        <v>89997</v>
      </c>
      <c r="B33405">
        <v>19.900000000000013</v>
      </c>
      <c r="C33405">
        <v>0</v>
      </c>
      <c r="D33405">
        <v>19.800000000000011</v>
      </c>
      <c r="E33405">
        <v>1390625000</v>
      </c>
    </row>
    <row r="33406" spans="1:5" x14ac:dyDescent="0.25">
      <c r="A33406" s="1" t="s">
        <v>89998</v>
      </c>
      <c r="B33406">
        <v>19.900000000000013</v>
      </c>
      <c r="C33406">
        <v>0</v>
      </c>
      <c r="D33406">
        <v>19.800000000000011</v>
      </c>
      <c r="E33406">
        <v>1375000000</v>
      </c>
    </row>
    <row r="33407" spans="1:5" x14ac:dyDescent="0.25">
      <c r="A33407" s="1" t="s">
        <v>89999</v>
      </c>
      <c r="B33407">
        <v>19.900000000000013</v>
      </c>
      <c r="C33407">
        <v>0</v>
      </c>
      <c r="D33407">
        <v>19.800000000000011</v>
      </c>
      <c r="E33407">
        <v>1390625000</v>
      </c>
    </row>
    <row r="33408" spans="1:5" x14ac:dyDescent="0.25">
      <c r="A33408" s="1" t="s">
        <v>90000</v>
      </c>
      <c r="B33408">
        <v>19.900000000000013</v>
      </c>
      <c r="C33408">
        <v>0</v>
      </c>
      <c r="D33408">
        <v>19.800000000000011</v>
      </c>
      <c r="E33408">
        <v>1375000000</v>
      </c>
    </row>
    <row r="33409" spans="1:5" x14ac:dyDescent="0.25">
      <c r="A33409" s="1" t="s">
        <v>90005</v>
      </c>
      <c r="B33409">
        <v>20.199999999999974</v>
      </c>
      <c r="C33409">
        <v>2.0304942249666289</v>
      </c>
      <c r="D33409">
        <v>20.100000000000016</v>
      </c>
      <c r="E33409">
        <v>1343750000</v>
      </c>
    </row>
    <row r="33410" spans="1:5" x14ac:dyDescent="0.25">
      <c r="A33410" s="1" t="s">
        <v>90006</v>
      </c>
      <c r="B33410">
        <v>22.099999999999987</v>
      </c>
      <c r="C33410">
        <v>10.921714898839507</v>
      </c>
      <c r="D33410">
        <v>22.000000000000043</v>
      </c>
      <c r="E33410">
        <v>1531250000</v>
      </c>
    </row>
    <row r="33411" spans="1:5" x14ac:dyDescent="0.25">
      <c r="A33411" s="1" t="s">
        <v>90017</v>
      </c>
      <c r="B33411">
        <v>27.375000000000025</v>
      </c>
      <c r="C33411">
        <v>37.22031599435892</v>
      </c>
      <c r="D33411">
        <v>27.400000000000119</v>
      </c>
      <c r="E33411">
        <v>1812500000</v>
      </c>
    </row>
    <row r="33412" spans="1:5" x14ac:dyDescent="0.25">
      <c r="A33412" s="1" t="s">
        <v>90018</v>
      </c>
      <c r="B33412">
        <v>27.474999999999994</v>
      </c>
      <c r="C33412">
        <v>37.317626264565106</v>
      </c>
      <c r="D33412">
        <v>27.500000000000121</v>
      </c>
      <c r="E33412">
        <v>1812500000</v>
      </c>
    </row>
    <row r="33413" spans="1:5" x14ac:dyDescent="0.25">
      <c r="A33413" s="1" t="s">
        <v>90019</v>
      </c>
      <c r="B33413">
        <v>23.375000000000021</v>
      </c>
      <c r="C33413">
        <v>18.032113723911792</v>
      </c>
      <c r="D33413">
        <v>23.300000000000061</v>
      </c>
      <c r="E33413">
        <v>1593750000</v>
      </c>
    </row>
    <row r="33414" spans="1:5" x14ac:dyDescent="0.25">
      <c r="A33414" s="1" t="s">
        <v>90020</v>
      </c>
      <c r="B33414">
        <v>23.450000000000006</v>
      </c>
      <c r="C33414">
        <v>17.946123330260534</v>
      </c>
      <c r="D33414">
        <v>23.400000000000063</v>
      </c>
      <c r="E33414">
        <v>1625000000</v>
      </c>
    </row>
    <row r="33415" spans="1:5" x14ac:dyDescent="0.25">
      <c r="A33415" s="1" t="s">
        <v>90021</v>
      </c>
      <c r="B33415">
        <v>23.474999999999994</v>
      </c>
      <c r="C33415">
        <v>21.748299180794053</v>
      </c>
      <c r="D33415">
        <v>23.400000000000063</v>
      </c>
      <c r="E33415">
        <v>1625000000</v>
      </c>
    </row>
    <row r="33416" spans="1:5" x14ac:dyDescent="0.25">
      <c r="A33416" s="1" t="s">
        <v>90022</v>
      </c>
      <c r="B33416">
        <v>23.55</v>
      </c>
      <c r="C33416">
        <v>22.132157523431179</v>
      </c>
      <c r="D33416">
        <v>23.500000000000064</v>
      </c>
      <c r="E33416">
        <v>1593750000</v>
      </c>
    </row>
    <row r="33417" spans="1:5" x14ac:dyDescent="0.25">
      <c r="A33417" s="1" t="s">
        <v>90029</v>
      </c>
      <c r="B33417">
        <v>19.900000000000013</v>
      </c>
      <c r="C33417">
        <v>0</v>
      </c>
      <c r="D33417">
        <v>19.800000000000011</v>
      </c>
      <c r="E33417">
        <v>1375000000</v>
      </c>
    </row>
    <row r="33418" spans="1:5" x14ac:dyDescent="0.25">
      <c r="A33418" s="1" t="s">
        <v>90030</v>
      </c>
      <c r="B33418">
        <v>19.900000000000013</v>
      </c>
      <c r="C33418">
        <v>0</v>
      </c>
      <c r="D33418">
        <v>19.800000000000011</v>
      </c>
      <c r="E33418">
        <v>1343750000</v>
      </c>
    </row>
    <row r="33419" spans="1:5" x14ac:dyDescent="0.25">
      <c r="A33419" s="1" t="s">
        <v>90031</v>
      </c>
      <c r="B33419">
        <v>19.900000000000013</v>
      </c>
      <c r="C33419">
        <v>0</v>
      </c>
      <c r="D33419">
        <v>19.800000000000011</v>
      </c>
      <c r="E33419">
        <v>1312500000</v>
      </c>
    </row>
    <row r="33420" spans="1:5" x14ac:dyDescent="0.25">
      <c r="A33420" s="1" t="s">
        <v>90032</v>
      </c>
      <c r="B33420">
        <v>19.900000000000013</v>
      </c>
      <c r="C33420">
        <v>0</v>
      </c>
      <c r="D33420">
        <v>19.800000000000011</v>
      </c>
      <c r="E33420">
        <v>1328125000</v>
      </c>
    </row>
    <row r="33421" spans="1:5" x14ac:dyDescent="0.25">
      <c r="A33421" s="1" t="s">
        <v>90033</v>
      </c>
      <c r="B33421">
        <v>24.299999999999994</v>
      </c>
      <c r="C33421">
        <v>23.825678607711524</v>
      </c>
      <c r="D33421">
        <v>24.300000000000075</v>
      </c>
      <c r="E33421">
        <v>1562500000</v>
      </c>
    </row>
    <row r="33422" spans="1:5" x14ac:dyDescent="0.25">
      <c r="A33422" s="1" t="s">
        <v>90034</v>
      </c>
      <c r="B33422">
        <v>26.924999999999972</v>
      </c>
      <c r="C33422">
        <v>38.200084387927703</v>
      </c>
      <c r="D33422">
        <v>27.000000000000114</v>
      </c>
      <c r="E33422">
        <v>1843750000</v>
      </c>
    </row>
    <row r="33423" spans="1:5" x14ac:dyDescent="0.25">
      <c r="A33423" s="1" t="s">
        <v>90035</v>
      </c>
      <c r="B33423">
        <v>26.775000000000034</v>
      </c>
      <c r="C33423">
        <v>42.714897394248695</v>
      </c>
      <c r="D33423">
        <v>26.800000000000111</v>
      </c>
      <c r="E33423">
        <v>1828125000</v>
      </c>
    </row>
    <row r="33424" spans="1:5" x14ac:dyDescent="0.25">
      <c r="A33424" s="1" t="s">
        <v>90036</v>
      </c>
      <c r="B33424">
        <v>23.524999999999974</v>
      </c>
      <c r="C33424">
        <v>22.391708436487221</v>
      </c>
      <c r="D33424">
        <v>23.500000000000064</v>
      </c>
      <c r="E33424">
        <v>1625000000</v>
      </c>
    </row>
    <row r="33425" spans="1:5" x14ac:dyDescent="0.25">
      <c r="A33425" s="1" t="s">
        <v>90037</v>
      </c>
      <c r="B33425">
        <v>23.75</v>
      </c>
      <c r="C33425">
        <v>27.636428789870763</v>
      </c>
      <c r="D33425">
        <v>23.700000000000067</v>
      </c>
      <c r="E33425">
        <v>1562500000</v>
      </c>
    </row>
    <row r="33426" spans="1:5" x14ac:dyDescent="0.25">
      <c r="A33426" s="1" t="s">
        <v>90038</v>
      </c>
      <c r="B33426">
        <v>23.849999999999998</v>
      </c>
      <c r="C33426">
        <v>27.962171243652403</v>
      </c>
      <c r="D33426">
        <v>23.800000000000068</v>
      </c>
      <c r="E33426">
        <v>1656250000</v>
      </c>
    </row>
    <row r="33427" spans="1:5" x14ac:dyDescent="0.25">
      <c r="A33427" s="1" t="s">
        <v>90052</v>
      </c>
      <c r="B33427">
        <v>24.850000000000005</v>
      </c>
      <c r="C33427">
        <v>16.938904399656774</v>
      </c>
      <c r="D33427">
        <v>24.900000000000084</v>
      </c>
      <c r="E33427">
        <v>1718750000</v>
      </c>
    </row>
    <row r="33428" spans="1:5" x14ac:dyDescent="0.25">
      <c r="A33428" s="1" t="s">
        <v>90053</v>
      </c>
      <c r="B33428">
        <v>19.900000000000013</v>
      </c>
      <c r="C33428">
        <v>0</v>
      </c>
      <c r="D33428">
        <v>19.800000000000011</v>
      </c>
      <c r="E33428">
        <v>1375000000</v>
      </c>
    </row>
    <row r="33429" spans="1:5" x14ac:dyDescent="0.25">
      <c r="A33429" s="1" t="s">
        <v>90054</v>
      </c>
      <c r="B33429">
        <v>19.900000000000013</v>
      </c>
      <c r="C33429">
        <v>0</v>
      </c>
      <c r="D33429">
        <v>19.800000000000011</v>
      </c>
      <c r="E33429">
        <v>1296875000</v>
      </c>
    </row>
    <row r="33430" spans="1:5" x14ac:dyDescent="0.25">
      <c r="A33430" s="1" t="s">
        <v>90065</v>
      </c>
      <c r="B33430">
        <v>28.675000000000011</v>
      </c>
      <c r="C33430">
        <v>45.687458007306319</v>
      </c>
      <c r="D33430">
        <v>28.600000000000136</v>
      </c>
      <c r="E33430">
        <v>1828125000</v>
      </c>
    </row>
    <row r="33431" spans="1:5" x14ac:dyDescent="0.25">
      <c r="A33431" s="1" t="s">
        <v>90066</v>
      </c>
      <c r="B33431">
        <v>27.974999999999987</v>
      </c>
      <c r="C33431">
        <v>39.746709592142679</v>
      </c>
      <c r="D33431">
        <v>28.400000000000134</v>
      </c>
      <c r="E33431">
        <v>1953125000</v>
      </c>
    </row>
    <row r="33432" spans="1:5" x14ac:dyDescent="0.25">
      <c r="A33432" s="1" t="s">
        <v>90069</v>
      </c>
      <c r="B33432">
        <v>24.249999999999993</v>
      </c>
      <c r="C33432">
        <v>26.993828530350577</v>
      </c>
      <c r="D33432">
        <v>24.200000000000074</v>
      </c>
      <c r="E33432">
        <v>1671875000</v>
      </c>
    </row>
    <row r="33433" spans="1:5" x14ac:dyDescent="0.25">
      <c r="A33433" s="1" t="s">
        <v>90070</v>
      </c>
      <c r="B33433">
        <v>24.275000000000013</v>
      </c>
      <c r="C33433">
        <v>26.64873576372807</v>
      </c>
      <c r="D33433">
        <v>24.200000000000074</v>
      </c>
      <c r="E33433">
        <v>1578125000</v>
      </c>
    </row>
    <row r="33434" spans="1:5" x14ac:dyDescent="0.25">
      <c r="A33434" s="1" t="s">
        <v>90079</v>
      </c>
      <c r="B33434">
        <v>22.100000000000009</v>
      </c>
      <c r="C33434">
        <v>13.282214486655977</v>
      </c>
      <c r="D33434">
        <v>22.000000000000043</v>
      </c>
      <c r="E33434">
        <v>1515625000</v>
      </c>
    </row>
    <row r="33435" spans="1:5" x14ac:dyDescent="0.25">
      <c r="A33435" s="1" t="s">
        <v>90080</v>
      </c>
      <c r="B33435">
        <v>22.200000000000006</v>
      </c>
      <c r="C33435">
        <v>12.758603258962717</v>
      </c>
      <c r="D33435">
        <v>22.100000000000044</v>
      </c>
      <c r="E33435">
        <v>1515625000</v>
      </c>
    </row>
    <row r="33436" spans="1:5" x14ac:dyDescent="0.25">
      <c r="A33436" s="1" t="s">
        <v>90081</v>
      </c>
      <c r="B33436">
        <v>24.35</v>
      </c>
      <c r="C33436">
        <v>24.154730410504698</v>
      </c>
      <c r="D33436">
        <v>24.400000000000077</v>
      </c>
      <c r="E33436">
        <v>1671875000</v>
      </c>
    </row>
    <row r="33437" spans="1:5" x14ac:dyDescent="0.25">
      <c r="A33437" s="1" t="s">
        <v>90082</v>
      </c>
      <c r="B33437">
        <v>33.675000000000097</v>
      </c>
      <c r="C33437">
        <v>74.271347065157812</v>
      </c>
      <c r="D33437">
        <v>34.000000000000213</v>
      </c>
      <c r="E33437">
        <v>2265625000</v>
      </c>
    </row>
    <row r="33438" spans="1:5" x14ac:dyDescent="0.25">
      <c r="A33438" s="1" t="s">
        <v>90083</v>
      </c>
      <c r="B33438">
        <v>26.775000000000016</v>
      </c>
      <c r="C33438">
        <v>42.416462653185171</v>
      </c>
      <c r="D33438">
        <v>26.800000000000111</v>
      </c>
      <c r="E33438">
        <v>1750000000</v>
      </c>
    </row>
    <row r="33439" spans="1:5" x14ac:dyDescent="0.25">
      <c r="A33439" s="1" t="s">
        <v>90084</v>
      </c>
      <c r="B33439">
        <v>23.524999999999995</v>
      </c>
      <c r="C33439">
        <v>22.302856227576196</v>
      </c>
      <c r="D33439">
        <v>23.500000000000064</v>
      </c>
      <c r="E33439">
        <v>1546875000</v>
      </c>
    </row>
    <row r="33440" spans="1:5" x14ac:dyDescent="0.25">
      <c r="A33440" s="1" t="s">
        <v>90085</v>
      </c>
      <c r="B33440">
        <v>23.750000000000004</v>
      </c>
      <c r="C33440">
        <v>27.290819355007734</v>
      </c>
      <c r="D33440">
        <v>23.700000000000067</v>
      </c>
      <c r="E33440">
        <v>1609375000</v>
      </c>
    </row>
    <row r="33441" spans="1:5" x14ac:dyDescent="0.25">
      <c r="A33441" s="1" t="s">
        <v>90086</v>
      </c>
      <c r="B33441">
        <v>24.799999999999997</v>
      </c>
      <c r="C33441">
        <v>33.600321435249562</v>
      </c>
      <c r="D33441">
        <v>24.800000000000082</v>
      </c>
      <c r="E33441">
        <v>1656250000</v>
      </c>
    </row>
    <row r="33442" spans="1:5" x14ac:dyDescent="0.25">
      <c r="A33442" s="1" t="s">
        <v>90099</v>
      </c>
      <c r="B33442">
        <v>21.500000000000004</v>
      </c>
      <c r="C33442">
        <v>8.8999857606010107</v>
      </c>
      <c r="D33442">
        <v>21.400000000000034</v>
      </c>
      <c r="E33442">
        <v>1500000000</v>
      </c>
    </row>
    <row r="33443" spans="1:5" x14ac:dyDescent="0.25">
      <c r="A33443" s="1" t="s">
        <v>90100</v>
      </c>
      <c r="B33443">
        <v>21.499999999999968</v>
      </c>
      <c r="C33443">
        <v>8.8018402300155643</v>
      </c>
      <c r="D33443">
        <v>21.400000000000034</v>
      </c>
      <c r="E33443">
        <v>1453125000</v>
      </c>
    </row>
    <row r="33444" spans="1:5" x14ac:dyDescent="0.25">
      <c r="A33444" s="1" t="s">
        <v>90101</v>
      </c>
      <c r="B33444">
        <v>20.300000000000022</v>
      </c>
      <c r="C33444">
        <v>4.3877796391517379</v>
      </c>
      <c r="D33444">
        <v>20.200000000000017</v>
      </c>
      <c r="E33444">
        <v>1375000000</v>
      </c>
    </row>
    <row r="33445" spans="1:5" x14ac:dyDescent="0.25">
      <c r="A33445" s="1" t="s">
        <v>90102</v>
      </c>
      <c r="B33445">
        <v>20.3</v>
      </c>
      <c r="C33445">
        <v>3.9711321598610052</v>
      </c>
      <c r="D33445">
        <v>20.200000000000017</v>
      </c>
      <c r="E33445">
        <v>1421875000</v>
      </c>
    </row>
    <row r="33446" spans="1:5" x14ac:dyDescent="0.25">
      <c r="A33446" s="1" t="s">
        <v>90114</v>
      </c>
      <c r="B33446">
        <v>50.325000000000344</v>
      </c>
      <c r="C33446">
        <v>167.42867275433304</v>
      </c>
      <c r="D33446">
        <v>50.600000000000449</v>
      </c>
      <c r="E33446">
        <v>3187500000</v>
      </c>
    </row>
    <row r="33447" spans="1:5" x14ac:dyDescent="0.25">
      <c r="A33447" s="1" t="s">
        <v>90115</v>
      </c>
      <c r="B33447">
        <v>29.700000000000024</v>
      </c>
      <c r="C33447">
        <v>52.343788212496776</v>
      </c>
      <c r="D33447">
        <v>29.900000000000155</v>
      </c>
      <c r="E33447">
        <v>2031250000</v>
      </c>
    </row>
    <row r="33448" spans="1:5" x14ac:dyDescent="0.25">
      <c r="A33448" s="1" t="s">
        <v>90117</v>
      </c>
      <c r="B33448">
        <v>24.524999999999977</v>
      </c>
      <c r="C33448">
        <v>27.58581039182495</v>
      </c>
      <c r="D33448">
        <v>24.500000000000078</v>
      </c>
      <c r="E33448">
        <v>1687500000</v>
      </c>
    </row>
    <row r="33449" spans="1:5" x14ac:dyDescent="0.25">
      <c r="A33449" s="1" t="s">
        <v>90118</v>
      </c>
      <c r="B33449">
        <v>23.850000000000009</v>
      </c>
      <c r="C33449">
        <v>22.320255073856522</v>
      </c>
      <c r="D33449">
        <v>23.800000000000068</v>
      </c>
      <c r="E33449">
        <v>1609375000</v>
      </c>
    </row>
    <row r="33450" spans="1:5" x14ac:dyDescent="0.25">
      <c r="A33450" s="1" t="s">
        <v>90127</v>
      </c>
      <c r="B33450">
        <v>21.999999999999993</v>
      </c>
      <c r="C33450">
        <v>12.027476750277534</v>
      </c>
      <c r="D33450">
        <v>21.900000000000041</v>
      </c>
      <c r="E33450">
        <v>1468750000</v>
      </c>
    </row>
    <row r="33451" spans="1:5" x14ac:dyDescent="0.25">
      <c r="A33451" s="1" t="s">
        <v>90128</v>
      </c>
      <c r="B33451">
        <v>22.274999999999999</v>
      </c>
      <c r="C33451">
        <v>12.089070526005543</v>
      </c>
      <c r="D33451">
        <v>22.200000000000045</v>
      </c>
      <c r="E33451">
        <v>1500000000</v>
      </c>
    </row>
    <row r="33452" spans="1:5" x14ac:dyDescent="0.25">
      <c r="A33452" s="1" t="s">
        <v>90130</v>
      </c>
      <c r="B33452">
        <v>39.40000000000019</v>
      </c>
      <c r="C33452">
        <v>107.70249274891212</v>
      </c>
      <c r="D33452">
        <v>39.900000000000297</v>
      </c>
      <c r="E33452">
        <v>2546875000</v>
      </c>
    </row>
    <row r="33453" spans="1:5" x14ac:dyDescent="0.25">
      <c r="A33453" s="1" t="s">
        <v>90131</v>
      </c>
      <c r="B33453">
        <v>22.849999999999984</v>
      </c>
      <c r="C33453">
        <v>16.660764599845844</v>
      </c>
      <c r="D33453">
        <v>22.800000000000054</v>
      </c>
      <c r="E33453">
        <v>1531250000</v>
      </c>
    </row>
    <row r="33454" spans="1:5" x14ac:dyDescent="0.25">
      <c r="A33454" s="1" t="s">
        <v>90132</v>
      </c>
      <c r="B33454">
        <v>22.775000000000002</v>
      </c>
      <c r="C33454">
        <v>16.316817345686257</v>
      </c>
      <c r="D33454">
        <v>22.700000000000053</v>
      </c>
      <c r="E33454">
        <v>1531250000</v>
      </c>
    </row>
    <row r="33455" spans="1:5" x14ac:dyDescent="0.25">
      <c r="A33455" s="1" t="s">
        <v>90133</v>
      </c>
      <c r="B33455">
        <v>23.874999999999961</v>
      </c>
      <c r="C33455">
        <v>26.721069099429066</v>
      </c>
      <c r="D33455">
        <v>23.800000000000068</v>
      </c>
      <c r="E33455">
        <v>1593750000</v>
      </c>
    </row>
    <row r="33456" spans="1:5" x14ac:dyDescent="0.25">
      <c r="A33456" s="1" t="s">
        <v>90134</v>
      </c>
      <c r="B33456">
        <v>23.949999999999996</v>
      </c>
      <c r="C33456">
        <v>26.49301373356262</v>
      </c>
      <c r="D33456">
        <v>23.90000000000007</v>
      </c>
      <c r="E33456">
        <v>1609375000</v>
      </c>
    </row>
    <row r="33457" spans="1:5" x14ac:dyDescent="0.25">
      <c r="A33457" s="1" t="s">
        <v>90147</v>
      </c>
      <c r="B33457">
        <v>21.499999999999982</v>
      </c>
      <c r="C33457">
        <v>7.594961008774785</v>
      </c>
      <c r="D33457">
        <v>21.400000000000034</v>
      </c>
      <c r="E33457">
        <v>1453125000</v>
      </c>
    </row>
    <row r="33458" spans="1:5" x14ac:dyDescent="0.25">
      <c r="A33458" s="1" t="s">
        <v>90148</v>
      </c>
      <c r="B33458">
        <v>21.599999999999994</v>
      </c>
      <c r="C33458">
        <v>7.997018123178111</v>
      </c>
      <c r="D33458">
        <v>21.500000000000036</v>
      </c>
      <c r="E33458">
        <v>1484375000</v>
      </c>
    </row>
    <row r="33459" spans="1:5" x14ac:dyDescent="0.25">
      <c r="A33459" s="1" t="s">
        <v>90149</v>
      </c>
      <c r="B33459">
        <v>20.300000000000008</v>
      </c>
      <c r="C33459">
        <v>3.5080574626711569</v>
      </c>
      <c r="D33459">
        <v>20.200000000000017</v>
      </c>
      <c r="E33459">
        <v>1421875000</v>
      </c>
    </row>
    <row r="33460" spans="1:5" x14ac:dyDescent="0.25">
      <c r="A33460" s="1" t="s">
        <v>90150</v>
      </c>
      <c r="B33460">
        <v>20.299999999999997</v>
      </c>
      <c r="C33460">
        <v>3.2800650204264095</v>
      </c>
      <c r="D33460">
        <v>20.200000000000017</v>
      </c>
      <c r="E33460">
        <v>1375000000</v>
      </c>
    </row>
    <row r="33461" spans="1:5" x14ac:dyDescent="0.25">
      <c r="A33461" s="1" t="s">
        <v>90152</v>
      </c>
      <c r="B33461">
        <v>54.975000000000449</v>
      </c>
      <c r="C33461">
        <v>187.41286212158533</v>
      </c>
      <c r="D33461">
        <v>55.500000000000519</v>
      </c>
      <c r="E33461">
        <v>3500000000</v>
      </c>
    </row>
    <row r="33462" spans="1:5" x14ac:dyDescent="0.25">
      <c r="A33462" s="1" t="s">
        <v>90175</v>
      </c>
      <c r="B33462">
        <v>22.074999999999974</v>
      </c>
      <c r="C33462">
        <v>11.351824199284035</v>
      </c>
      <c r="D33462">
        <v>22.000000000000043</v>
      </c>
      <c r="E33462">
        <v>1515625000</v>
      </c>
    </row>
    <row r="33463" spans="1:5" x14ac:dyDescent="0.25">
      <c r="A33463" s="1" t="s">
        <v>90176</v>
      </c>
      <c r="B33463">
        <v>22.099999999999962</v>
      </c>
      <c r="C33463">
        <v>11.500613310111749</v>
      </c>
      <c r="D33463">
        <v>22.000000000000043</v>
      </c>
      <c r="E33463">
        <v>1484375000</v>
      </c>
    </row>
    <row r="33464" spans="1:5" x14ac:dyDescent="0.25">
      <c r="A33464" s="1" t="s">
        <v>90181</v>
      </c>
      <c r="B33464">
        <v>23.924999999999994</v>
      </c>
      <c r="C33464">
        <v>27.101225289726131</v>
      </c>
      <c r="D33464">
        <v>23.90000000000007</v>
      </c>
      <c r="E33464">
        <v>1578125000</v>
      </c>
    </row>
    <row r="33465" spans="1:5" x14ac:dyDescent="0.25">
      <c r="A33465" s="1" t="s">
        <v>90182</v>
      </c>
      <c r="B33465">
        <v>23.374999999999975</v>
      </c>
      <c r="C33465">
        <v>21.109397394325526</v>
      </c>
      <c r="D33465">
        <v>23.300000000000061</v>
      </c>
      <c r="E33465">
        <v>1562500000</v>
      </c>
    </row>
    <row r="33466" spans="1:5" x14ac:dyDescent="0.25">
      <c r="A33466" s="1" t="s">
        <v>90195</v>
      </c>
      <c r="B33466">
        <v>21.599999999999959</v>
      </c>
      <c r="C33466">
        <v>7.2033831260302161</v>
      </c>
      <c r="D33466">
        <v>21.500000000000036</v>
      </c>
      <c r="E33466">
        <v>1484375000</v>
      </c>
    </row>
    <row r="33467" spans="1:5" x14ac:dyDescent="0.25">
      <c r="A33467" s="1" t="s">
        <v>90196</v>
      </c>
      <c r="B33467">
        <v>21.699999999999971</v>
      </c>
      <c r="C33467">
        <v>7.2476162753069051</v>
      </c>
      <c r="D33467">
        <v>21.600000000000037</v>
      </c>
      <c r="E33467">
        <v>1453125000</v>
      </c>
    </row>
    <row r="33468" spans="1:5" x14ac:dyDescent="0.25">
      <c r="A33468" s="1" t="s">
        <v>90197</v>
      </c>
      <c r="B33468">
        <v>20.299999999999986</v>
      </c>
      <c r="C33468">
        <v>2.6915164484237355</v>
      </c>
      <c r="D33468">
        <v>20.200000000000017</v>
      </c>
      <c r="E33468">
        <v>1437500000</v>
      </c>
    </row>
    <row r="33469" spans="1:5" x14ac:dyDescent="0.25">
      <c r="A33469" s="1" t="s">
        <v>90198</v>
      </c>
      <c r="B33469">
        <v>20.399999999999956</v>
      </c>
      <c r="C33469">
        <v>2.6601971207095194</v>
      </c>
      <c r="D33469">
        <v>20.300000000000018</v>
      </c>
      <c r="E33469">
        <v>1406250000</v>
      </c>
    </row>
    <row r="33470" spans="1:5" x14ac:dyDescent="0.25">
      <c r="A33470" s="1" t="s">
        <v>90223</v>
      </c>
      <c r="B33470">
        <v>21.899999999999974</v>
      </c>
      <c r="C33470">
        <v>10.734337697080754</v>
      </c>
      <c r="D33470">
        <v>21.80000000000004</v>
      </c>
      <c r="E33470">
        <v>1515625000</v>
      </c>
    </row>
    <row r="33471" spans="1:5" x14ac:dyDescent="0.25">
      <c r="A33471" s="1" t="s">
        <v>90224</v>
      </c>
      <c r="B33471">
        <v>21.89999999999997</v>
      </c>
      <c r="C33471">
        <v>11.060453812959107</v>
      </c>
      <c r="D33471">
        <v>21.80000000000004</v>
      </c>
      <c r="E33471">
        <v>1500000000</v>
      </c>
    </row>
    <row r="33472" spans="1:5" x14ac:dyDescent="0.25">
      <c r="A33472" s="1" t="s">
        <v>90225</v>
      </c>
      <c r="B33472">
        <v>19.900000000000013</v>
      </c>
      <c r="C33472">
        <v>0</v>
      </c>
      <c r="D33472">
        <v>19.800000000000011</v>
      </c>
      <c r="E33472">
        <v>1359375000</v>
      </c>
    </row>
    <row r="33473" spans="1:5" x14ac:dyDescent="0.25">
      <c r="A33473" s="1" t="s">
        <v>90226</v>
      </c>
      <c r="B33473">
        <v>19.900000000000013</v>
      </c>
      <c r="C33473">
        <v>0</v>
      </c>
      <c r="D33473">
        <v>19.800000000000011</v>
      </c>
      <c r="E33473">
        <v>1359375000</v>
      </c>
    </row>
    <row r="33474" spans="1:5" x14ac:dyDescent="0.25">
      <c r="A33474" s="1" t="s">
        <v>90227</v>
      </c>
      <c r="B33474">
        <v>19.900000000000013</v>
      </c>
      <c r="C33474">
        <v>0</v>
      </c>
      <c r="D33474">
        <v>19.800000000000011</v>
      </c>
      <c r="E33474">
        <v>1406250000</v>
      </c>
    </row>
    <row r="33475" spans="1:5" x14ac:dyDescent="0.25">
      <c r="A33475" s="1" t="s">
        <v>90228</v>
      </c>
      <c r="B33475">
        <v>19.900000000000013</v>
      </c>
      <c r="C33475">
        <v>0</v>
      </c>
      <c r="D33475">
        <v>19.800000000000011</v>
      </c>
      <c r="E33475">
        <v>1343750000</v>
      </c>
    </row>
    <row r="33476" spans="1:5" x14ac:dyDescent="0.25">
      <c r="A33476" s="1" t="s">
        <v>90229</v>
      </c>
      <c r="B33476">
        <v>19.900000000000013</v>
      </c>
      <c r="C33476">
        <v>0</v>
      </c>
      <c r="D33476">
        <v>19.800000000000011</v>
      </c>
      <c r="E33476">
        <v>1406250000</v>
      </c>
    </row>
    <row r="33477" spans="1:5" x14ac:dyDescent="0.25">
      <c r="A33477" s="1" t="s">
        <v>90230</v>
      </c>
      <c r="B33477">
        <v>19.900000000000013</v>
      </c>
      <c r="C33477">
        <v>0</v>
      </c>
      <c r="D33477">
        <v>19.800000000000011</v>
      </c>
      <c r="E33477">
        <v>1390625000</v>
      </c>
    </row>
    <row r="33478" spans="1:5" x14ac:dyDescent="0.25">
      <c r="A33478" s="1" t="s">
        <v>90235</v>
      </c>
      <c r="B33478">
        <v>32.550000000000075</v>
      </c>
      <c r="C33478">
        <v>115.34035359334325</v>
      </c>
      <c r="D33478">
        <v>33.300000000000203</v>
      </c>
      <c r="E33478">
        <v>1921875000</v>
      </c>
    </row>
    <row r="33479" spans="1:5" x14ac:dyDescent="0.25">
      <c r="A33479" s="1" t="s">
        <v>90237</v>
      </c>
      <c r="B33479">
        <v>19.900000000000013</v>
      </c>
      <c r="C33479">
        <v>0</v>
      </c>
      <c r="D33479">
        <v>19.800000000000011</v>
      </c>
      <c r="E33479">
        <v>1328125000</v>
      </c>
    </row>
    <row r="33480" spans="1:5" x14ac:dyDescent="0.25">
      <c r="A33480" s="1" t="s">
        <v>90238</v>
      </c>
      <c r="B33480">
        <v>19.900000000000013</v>
      </c>
      <c r="C33480">
        <v>0</v>
      </c>
      <c r="D33480">
        <v>19.800000000000011</v>
      </c>
      <c r="E33480">
        <v>1390625000</v>
      </c>
    </row>
    <row r="33481" spans="1:5" x14ac:dyDescent="0.25">
      <c r="A33481" s="1" t="s">
        <v>90239</v>
      </c>
      <c r="B33481">
        <v>19.900000000000013</v>
      </c>
      <c r="C33481">
        <v>0</v>
      </c>
      <c r="D33481">
        <v>19.800000000000011</v>
      </c>
      <c r="E33481">
        <v>1359375000</v>
      </c>
    </row>
    <row r="33482" spans="1:5" x14ac:dyDescent="0.25">
      <c r="A33482" s="1" t="s">
        <v>90240</v>
      </c>
      <c r="B33482">
        <v>19.900000000000013</v>
      </c>
      <c r="C33482">
        <v>0</v>
      </c>
      <c r="D33482">
        <v>19.800000000000011</v>
      </c>
      <c r="E33482">
        <v>1343750000</v>
      </c>
    </row>
    <row r="33483" spans="1:5" x14ac:dyDescent="0.25">
      <c r="A33483" s="1" t="s">
        <v>90243</v>
      </c>
      <c r="B33483">
        <v>21.899999999999967</v>
      </c>
      <c r="C33483">
        <v>7.0937922586582474</v>
      </c>
      <c r="D33483">
        <v>21.80000000000004</v>
      </c>
      <c r="E33483">
        <v>1500000000</v>
      </c>
    </row>
    <row r="33484" spans="1:5" x14ac:dyDescent="0.25">
      <c r="A33484" s="1" t="s">
        <v>90244</v>
      </c>
      <c r="B33484">
        <v>21.87499999999995</v>
      </c>
      <c r="C33484">
        <v>6.9963709695473124</v>
      </c>
      <c r="D33484">
        <v>21.80000000000004</v>
      </c>
      <c r="E33484">
        <v>1500000000</v>
      </c>
    </row>
    <row r="33485" spans="1:5" x14ac:dyDescent="0.25">
      <c r="A33485" s="1" t="s">
        <v>90245</v>
      </c>
      <c r="B33485">
        <v>25.199999999999978</v>
      </c>
      <c r="C33485">
        <v>30.528548650866803</v>
      </c>
      <c r="D33485">
        <v>25.100000000000087</v>
      </c>
      <c r="E33485">
        <v>1640625000</v>
      </c>
    </row>
    <row r="33486" spans="1:5" x14ac:dyDescent="0.25">
      <c r="A33486" s="1" t="s">
        <v>90246</v>
      </c>
      <c r="B33486">
        <v>25.150000000000009</v>
      </c>
      <c r="C33486">
        <v>30.737786154626107</v>
      </c>
      <c r="D33486">
        <v>25.100000000000087</v>
      </c>
      <c r="E33486">
        <v>1625000000</v>
      </c>
    </row>
    <row r="33487" spans="1:5" x14ac:dyDescent="0.25">
      <c r="A33487" s="1" t="s">
        <v>90255</v>
      </c>
      <c r="B33487">
        <v>21.974999999999998</v>
      </c>
      <c r="C33487">
        <v>7.6225883019413594</v>
      </c>
      <c r="D33487">
        <v>22.000000000000043</v>
      </c>
      <c r="E33487">
        <v>1468750000</v>
      </c>
    </row>
    <row r="33488" spans="1:5" x14ac:dyDescent="0.25">
      <c r="A33488" s="1" t="s">
        <v>90256</v>
      </c>
      <c r="B33488">
        <v>22.97499999999998</v>
      </c>
      <c r="C33488">
        <v>10.799461397116533</v>
      </c>
      <c r="D33488">
        <v>23.90000000000007</v>
      </c>
      <c r="E33488">
        <v>1640625000</v>
      </c>
    </row>
    <row r="33489" spans="1:5" x14ac:dyDescent="0.25">
      <c r="A33489" s="1" t="s">
        <v>90271</v>
      </c>
      <c r="B33489">
        <v>19.900000000000013</v>
      </c>
      <c r="C33489">
        <v>0</v>
      </c>
      <c r="D33489">
        <v>19.800000000000011</v>
      </c>
      <c r="E33489">
        <v>1390625000</v>
      </c>
    </row>
    <row r="33490" spans="1:5" x14ac:dyDescent="0.25">
      <c r="A33490" s="1" t="s">
        <v>90272</v>
      </c>
      <c r="B33490">
        <v>19.900000000000013</v>
      </c>
      <c r="C33490">
        <v>0</v>
      </c>
      <c r="D33490">
        <v>19.800000000000011</v>
      </c>
      <c r="E33490">
        <v>1312500000</v>
      </c>
    </row>
    <row r="33491" spans="1:5" x14ac:dyDescent="0.25">
      <c r="A33491" s="1" t="s">
        <v>90286</v>
      </c>
      <c r="B33491">
        <v>21.824999999999971</v>
      </c>
      <c r="C33491">
        <v>9.745546749934249</v>
      </c>
      <c r="D33491">
        <v>21.900000000000041</v>
      </c>
      <c r="E33491">
        <v>1484375000</v>
      </c>
    </row>
    <row r="33492" spans="1:5" x14ac:dyDescent="0.25">
      <c r="A33492" s="1" t="s">
        <v>90287</v>
      </c>
      <c r="B33492">
        <v>24.650000000000034</v>
      </c>
      <c r="C33492">
        <v>33.835120014166478</v>
      </c>
      <c r="D33492">
        <v>24.60000000000008</v>
      </c>
      <c r="E33492">
        <v>1578125000</v>
      </c>
    </row>
    <row r="33493" spans="1:5" x14ac:dyDescent="0.25">
      <c r="A33493" s="1" t="s">
        <v>90288</v>
      </c>
      <c r="B33493">
        <v>25.599999999999994</v>
      </c>
      <c r="C33493">
        <v>41.142153330222705</v>
      </c>
      <c r="D33493">
        <v>25.600000000000094</v>
      </c>
      <c r="E33493">
        <v>1640625000</v>
      </c>
    </row>
    <row r="33494" spans="1:5" x14ac:dyDescent="0.25">
      <c r="A33494" s="1" t="s">
        <v>90291</v>
      </c>
      <c r="B33494">
        <v>19.975000000000019</v>
      </c>
      <c r="C33494">
        <v>3.4733194986075229</v>
      </c>
      <c r="D33494">
        <v>19.900000000000013</v>
      </c>
      <c r="E33494">
        <v>1375000000</v>
      </c>
    </row>
    <row r="33495" spans="1:5" x14ac:dyDescent="0.25">
      <c r="A33495" s="1" t="s">
        <v>90292</v>
      </c>
      <c r="B33495">
        <v>19.97500000000003</v>
      </c>
      <c r="C33495">
        <v>0.49621680029056048</v>
      </c>
      <c r="D33495">
        <v>19.900000000000013</v>
      </c>
      <c r="E33495">
        <v>1375000000</v>
      </c>
    </row>
    <row r="33496" spans="1:5" x14ac:dyDescent="0.25">
      <c r="A33496" s="1" t="s">
        <v>90293</v>
      </c>
      <c r="B33496">
        <v>19.900000000000013</v>
      </c>
      <c r="C33496">
        <v>0</v>
      </c>
      <c r="D33496">
        <v>19.800000000000011</v>
      </c>
      <c r="E33496">
        <v>1359375000</v>
      </c>
    </row>
    <row r="33497" spans="1:5" x14ac:dyDescent="0.25">
      <c r="A33497" s="1" t="s">
        <v>90294</v>
      </c>
      <c r="B33497">
        <v>19.900000000000013</v>
      </c>
      <c r="C33497">
        <v>0</v>
      </c>
      <c r="D33497">
        <v>19.800000000000011</v>
      </c>
      <c r="E33497">
        <v>1375000000</v>
      </c>
    </row>
    <row r="33498" spans="1:5" x14ac:dyDescent="0.25">
      <c r="A33498" s="1" t="s">
        <v>90295</v>
      </c>
      <c r="B33498">
        <v>35.700000000000145</v>
      </c>
      <c r="C33498">
        <v>84.165561616274928</v>
      </c>
      <c r="D33498">
        <v>35.700000000000237</v>
      </c>
      <c r="E33498">
        <v>2250000000</v>
      </c>
    </row>
    <row r="33499" spans="1:5" x14ac:dyDescent="0.25">
      <c r="A33499" s="1" t="s">
        <v>90301</v>
      </c>
      <c r="B33499">
        <v>27.174999999999997</v>
      </c>
      <c r="C33499">
        <v>36.043236162919825</v>
      </c>
      <c r="D33499">
        <v>28.000000000000128</v>
      </c>
      <c r="E33499">
        <v>1937500000</v>
      </c>
    </row>
    <row r="33500" spans="1:5" x14ac:dyDescent="0.25">
      <c r="A33500" s="1" t="s">
        <v>90303</v>
      </c>
      <c r="B33500">
        <v>21.95</v>
      </c>
      <c r="C33500">
        <v>8.7284175733068601</v>
      </c>
      <c r="D33500">
        <v>22.000000000000043</v>
      </c>
      <c r="E33500">
        <v>1546875000</v>
      </c>
    </row>
    <row r="33501" spans="1:5" x14ac:dyDescent="0.25">
      <c r="A33501" s="1" t="s">
        <v>90304</v>
      </c>
      <c r="B33501">
        <v>22.02500000000002</v>
      </c>
      <c r="C33501">
        <v>9.5834911531726483</v>
      </c>
      <c r="D33501">
        <v>22.100000000000044</v>
      </c>
      <c r="E33501">
        <v>1531250000</v>
      </c>
    </row>
    <row r="33502" spans="1:5" x14ac:dyDescent="0.25">
      <c r="A33502" s="1" t="s">
        <v>90317</v>
      </c>
      <c r="B33502">
        <v>21.599999999999998</v>
      </c>
      <c r="C33502">
        <v>6.9486973359914677</v>
      </c>
      <c r="D33502">
        <v>21.500000000000036</v>
      </c>
      <c r="E33502">
        <v>1484375000</v>
      </c>
    </row>
    <row r="33503" spans="1:5" x14ac:dyDescent="0.25">
      <c r="A33503" s="1" t="s">
        <v>90318</v>
      </c>
      <c r="B33503">
        <v>21.57500000000001</v>
      </c>
      <c r="C33503">
        <v>9.0666345524560583</v>
      </c>
      <c r="D33503">
        <v>21.500000000000036</v>
      </c>
      <c r="E33503">
        <v>1500000000</v>
      </c>
    </row>
    <row r="33504" spans="1:5" x14ac:dyDescent="0.25">
      <c r="A33504" s="1" t="s">
        <v>90319</v>
      </c>
      <c r="B33504">
        <v>20.300000000000011</v>
      </c>
      <c r="C33504">
        <v>3.8299055805697302</v>
      </c>
      <c r="D33504">
        <v>20.200000000000017</v>
      </c>
      <c r="E33504">
        <v>1421875000</v>
      </c>
    </row>
    <row r="33505" spans="1:5" x14ac:dyDescent="0.25">
      <c r="A33505" s="1" t="s">
        <v>90320</v>
      </c>
      <c r="B33505">
        <v>22.900000000000002</v>
      </c>
      <c r="C33505">
        <v>16.617050326694091</v>
      </c>
      <c r="D33505">
        <v>22.800000000000054</v>
      </c>
      <c r="E33505">
        <v>1531250000</v>
      </c>
    </row>
    <row r="33506" spans="1:5" x14ac:dyDescent="0.25">
      <c r="A33506" s="1" t="s">
        <v>90334</v>
      </c>
      <c r="B33506">
        <v>21.649999999999967</v>
      </c>
      <c r="C33506">
        <v>9.0456827411563854</v>
      </c>
      <c r="D33506">
        <v>21.700000000000038</v>
      </c>
      <c r="E33506">
        <v>1484375000</v>
      </c>
    </row>
    <row r="33507" spans="1:5" x14ac:dyDescent="0.25">
      <c r="A33507" s="1" t="s">
        <v>90335</v>
      </c>
      <c r="B33507">
        <v>24.650000000000009</v>
      </c>
      <c r="C33507">
        <v>33.533601951284481</v>
      </c>
      <c r="D33507">
        <v>24.60000000000008</v>
      </c>
      <c r="E33507">
        <v>1593750000</v>
      </c>
    </row>
    <row r="33508" spans="1:5" x14ac:dyDescent="0.25">
      <c r="A33508" s="1" t="s">
        <v>90336</v>
      </c>
      <c r="B33508">
        <v>25.599999999999945</v>
      </c>
      <c r="C33508">
        <v>40.877995014250779</v>
      </c>
      <c r="D33508">
        <v>25.600000000000094</v>
      </c>
      <c r="E33508">
        <v>1687500000</v>
      </c>
    </row>
    <row r="33509" spans="1:5" x14ac:dyDescent="0.25">
      <c r="A33509" s="1" t="s">
        <v>90341</v>
      </c>
      <c r="B33509">
        <v>20.200000000000003</v>
      </c>
      <c r="C33509">
        <v>3.7266879221876055</v>
      </c>
      <c r="D33509">
        <v>20.100000000000016</v>
      </c>
      <c r="E33509">
        <v>1359375000</v>
      </c>
    </row>
    <row r="33510" spans="1:5" x14ac:dyDescent="0.25">
      <c r="A33510" s="1" t="s">
        <v>90342</v>
      </c>
      <c r="B33510">
        <v>20.20000000000001</v>
      </c>
      <c r="C33510">
        <v>4.2065231427398704</v>
      </c>
      <c r="D33510">
        <v>20.100000000000016</v>
      </c>
      <c r="E33510">
        <v>1406250000</v>
      </c>
    </row>
    <row r="33511" spans="1:5" x14ac:dyDescent="0.25">
      <c r="A33511" s="1" t="s">
        <v>90350</v>
      </c>
      <c r="B33511">
        <v>27.525000000000023</v>
      </c>
      <c r="C33511">
        <v>35.777090540537664</v>
      </c>
      <c r="D33511">
        <v>28.500000000000135</v>
      </c>
      <c r="E33511">
        <v>1953125000</v>
      </c>
    </row>
    <row r="33512" spans="1:5" x14ac:dyDescent="0.25">
      <c r="A33512" s="1" t="s">
        <v>90351</v>
      </c>
      <c r="B33512">
        <v>29.425000000000054</v>
      </c>
      <c r="C33512">
        <v>57.295830552952268</v>
      </c>
      <c r="D33512">
        <v>29.700000000000152</v>
      </c>
      <c r="E33512">
        <v>1906250000</v>
      </c>
    </row>
    <row r="33513" spans="1:5" x14ac:dyDescent="0.25">
      <c r="A33513" s="1" t="s">
        <v>90352</v>
      </c>
      <c r="B33513">
        <v>22.149999999999981</v>
      </c>
      <c r="C33513">
        <v>8.3938332371220383</v>
      </c>
      <c r="D33513">
        <v>22.200000000000045</v>
      </c>
      <c r="E33513">
        <v>1578125000</v>
      </c>
    </row>
    <row r="33514" spans="1:5" x14ac:dyDescent="0.25">
      <c r="A33514" s="1" t="s">
        <v>90365</v>
      </c>
      <c r="B33514">
        <v>21.599999999999984</v>
      </c>
      <c r="C33514">
        <v>8.0861883124141301</v>
      </c>
      <c r="D33514">
        <v>21.500000000000036</v>
      </c>
      <c r="E33514">
        <v>1453125000</v>
      </c>
    </row>
    <row r="33515" spans="1:5" x14ac:dyDescent="0.25">
      <c r="A33515" s="1" t="s">
        <v>90366</v>
      </c>
      <c r="B33515">
        <v>21.599999999999969</v>
      </c>
      <c r="C33515">
        <v>6.6652910713905715</v>
      </c>
      <c r="D33515">
        <v>21.500000000000036</v>
      </c>
      <c r="E33515">
        <v>1453125000</v>
      </c>
    </row>
    <row r="33516" spans="1:5" x14ac:dyDescent="0.25">
      <c r="A33516" s="1" t="s">
        <v>90367</v>
      </c>
      <c r="B33516">
        <v>20.29999999999999</v>
      </c>
      <c r="C33516">
        <v>3.1544105117232251</v>
      </c>
      <c r="D33516">
        <v>20.200000000000017</v>
      </c>
      <c r="E33516">
        <v>1281250000</v>
      </c>
    </row>
    <row r="33517" spans="1:5" x14ac:dyDescent="0.25">
      <c r="A33517" s="1" t="s">
        <v>90368</v>
      </c>
      <c r="B33517">
        <v>22.674999999999983</v>
      </c>
      <c r="C33517">
        <v>17.362844065975018</v>
      </c>
      <c r="D33517">
        <v>22.600000000000051</v>
      </c>
      <c r="E33517">
        <v>1531250000</v>
      </c>
    </row>
    <row r="33518" spans="1:5" x14ac:dyDescent="0.25">
      <c r="A33518" s="1" t="s">
        <v>90381</v>
      </c>
      <c r="B33518">
        <v>22.649999999999984</v>
      </c>
      <c r="C33518">
        <v>11.608105950536022</v>
      </c>
      <c r="D33518">
        <v>23.90000000000007</v>
      </c>
      <c r="E33518">
        <v>1750000000</v>
      </c>
    </row>
    <row r="33519" spans="1:5" x14ac:dyDescent="0.25">
      <c r="A33519" s="1" t="s">
        <v>90383</v>
      </c>
      <c r="B33519">
        <v>26.149999999999995</v>
      </c>
      <c r="C33519">
        <v>46.828050147568696</v>
      </c>
      <c r="D33519">
        <v>26.200000000000102</v>
      </c>
      <c r="E33519">
        <v>1671875000</v>
      </c>
    </row>
    <row r="33520" spans="1:5" x14ac:dyDescent="0.25">
      <c r="A33520" s="1" t="s">
        <v>90384</v>
      </c>
      <c r="B33520">
        <v>25.449999999999985</v>
      </c>
      <c r="C33520">
        <v>39.13120742987298</v>
      </c>
      <c r="D33520">
        <v>25.500000000000092</v>
      </c>
      <c r="E33520">
        <v>1640625000</v>
      </c>
    </row>
    <row r="33521" spans="1:5" x14ac:dyDescent="0.25">
      <c r="A33521" s="1" t="s">
        <v>90389</v>
      </c>
      <c r="B33521">
        <v>20.199999999999992</v>
      </c>
      <c r="C33521">
        <v>3.0197568894623878</v>
      </c>
      <c r="D33521">
        <v>20.100000000000016</v>
      </c>
      <c r="E33521">
        <v>1328125000</v>
      </c>
    </row>
    <row r="33522" spans="1:5" x14ac:dyDescent="0.25">
      <c r="A33522" s="1" t="s">
        <v>90390</v>
      </c>
      <c r="B33522">
        <v>20.199999999999974</v>
      </c>
      <c r="C33522">
        <v>3.3425468443475466</v>
      </c>
      <c r="D33522">
        <v>20.100000000000016</v>
      </c>
      <c r="E33522">
        <v>1421875000</v>
      </c>
    </row>
    <row r="33523" spans="1:5" x14ac:dyDescent="0.25">
      <c r="A33523" s="1" t="s">
        <v>90391</v>
      </c>
      <c r="B33523">
        <v>31.300000000000029</v>
      </c>
      <c r="C33523">
        <v>60.418646212308538</v>
      </c>
      <c r="D33523">
        <v>31.400000000000176</v>
      </c>
      <c r="E33523">
        <v>2062500000</v>
      </c>
    </row>
    <row r="33524" spans="1:5" x14ac:dyDescent="0.25">
      <c r="A33524" s="1" t="s">
        <v>90413</v>
      </c>
      <c r="B33524">
        <v>21.699999999999974</v>
      </c>
      <c r="C33524">
        <v>7.0322378997881678</v>
      </c>
      <c r="D33524">
        <v>21.600000000000037</v>
      </c>
      <c r="E33524">
        <v>1515625000</v>
      </c>
    </row>
    <row r="33525" spans="1:5" x14ac:dyDescent="0.25">
      <c r="A33525" s="1" t="s">
        <v>90414</v>
      </c>
      <c r="B33525">
        <v>21.699999999999971</v>
      </c>
      <c r="C33525">
        <v>7.3643078286346739</v>
      </c>
      <c r="D33525">
        <v>21.600000000000037</v>
      </c>
      <c r="E33525">
        <v>1468750000</v>
      </c>
    </row>
    <row r="33526" spans="1:5" x14ac:dyDescent="0.25">
      <c r="A33526" s="1" t="s">
        <v>90415</v>
      </c>
      <c r="B33526">
        <v>22.924999999999958</v>
      </c>
      <c r="C33526">
        <v>17.021417731542034</v>
      </c>
      <c r="D33526">
        <v>22.900000000000055</v>
      </c>
      <c r="E33526">
        <v>1562500000</v>
      </c>
    </row>
    <row r="33527" spans="1:5" x14ac:dyDescent="0.25">
      <c r="A33527" s="1" t="s">
        <v>90416</v>
      </c>
      <c r="B33527">
        <v>22.899999999999974</v>
      </c>
      <c r="C33527">
        <v>17.119918446255724</v>
      </c>
      <c r="D33527">
        <v>22.800000000000054</v>
      </c>
      <c r="E33527">
        <v>1562500000</v>
      </c>
    </row>
    <row r="33528" spans="1:5" x14ac:dyDescent="0.25">
      <c r="A33528" s="1" t="s">
        <v>90431</v>
      </c>
      <c r="B33528">
        <v>21.500000000000011</v>
      </c>
      <c r="C33528">
        <v>7.965856244954324</v>
      </c>
      <c r="D33528">
        <v>21.500000000000036</v>
      </c>
      <c r="E33528">
        <v>1468750000</v>
      </c>
    </row>
    <row r="33529" spans="1:5" x14ac:dyDescent="0.25">
      <c r="A33529" s="1" t="s">
        <v>90432</v>
      </c>
      <c r="B33529">
        <v>21.7</v>
      </c>
      <c r="C33529">
        <v>8.1056658362732943</v>
      </c>
      <c r="D33529">
        <v>21.700000000000038</v>
      </c>
      <c r="E33529">
        <v>1484375000</v>
      </c>
    </row>
    <row r="33530" spans="1:5" x14ac:dyDescent="0.25">
      <c r="A33530" s="1" t="s">
        <v>90437</v>
      </c>
      <c r="B33530">
        <v>20.199999999999957</v>
      </c>
      <c r="C33530">
        <v>2.3601567738106533</v>
      </c>
      <c r="D33530">
        <v>20.100000000000016</v>
      </c>
      <c r="E33530">
        <v>1359375000</v>
      </c>
    </row>
    <row r="33531" spans="1:5" x14ac:dyDescent="0.25">
      <c r="A33531" s="1" t="s">
        <v>90438</v>
      </c>
      <c r="B33531">
        <v>20.199999999999989</v>
      </c>
      <c r="C33531">
        <v>2.4943836546501705</v>
      </c>
      <c r="D33531">
        <v>20.100000000000016</v>
      </c>
      <c r="E33531">
        <v>1312500000</v>
      </c>
    </row>
    <row r="33532" spans="1:5" x14ac:dyDescent="0.25">
      <c r="A33532" s="1" t="s">
        <v>90439</v>
      </c>
      <c r="B33532">
        <v>43.800000000000288</v>
      </c>
      <c r="C33532">
        <v>130.20856094465728</v>
      </c>
      <c r="D33532">
        <v>44.200000000000358</v>
      </c>
      <c r="E33532">
        <v>2812500000</v>
      </c>
    </row>
    <row r="33533" spans="1:5" x14ac:dyDescent="0.25">
      <c r="A33533" s="1" t="s">
        <v>90461</v>
      </c>
      <c r="B33533">
        <v>21.799999999999976</v>
      </c>
      <c r="C33533">
        <v>7.2211659236855503</v>
      </c>
      <c r="D33533">
        <v>21.700000000000038</v>
      </c>
      <c r="E33533">
        <v>1500000000</v>
      </c>
    </row>
    <row r="33534" spans="1:5" x14ac:dyDescent="0.25">
      <c r="A33534" s="1" t="s">
        <v>90462</v>
      </c>
      <c r="B33534">
        <v>21.899999999999981</v>
      </c>
      <c r="C33534">
        <v>7.1269891166377786</v>
      </c>
      <c r="D33534">
        <v>21.80000000000004</v>
      </c>
      <c r="E33534">
        <v>1500000000</v>
      </c>
    </row>
    <row r="33535" spans="1:5" x14ac:dyDescent="0.25">
      <c r="A33535" s="1" t="s">
        <v>90463</v>
      </c>
      <c r="B33535">
        <v>22.674999999999958</v>
      </c>
      <c r="C33535">
        <v>15.79616097060692</v>
      </c>
      <c r="D33535">
        <v>22.600000000000051</v>
      </c>
      <c r="E33535">
        <v>1546875000</v>
      </c>
    </row>
    <row r="33536" spans="1:5" x14ac:dyDescent="0.25">
      <c r="A33536" s="1" t="s">
        <v>90464</v>
      </c>
      <c r="B33536">
        <v>22.799999999999969</v>
      </c>
      <c r="C33536">
        <v>16.563626612826678</v>
      </c>
      <c r="D33536">
        <v>22.700000000000053</v>
      </c>
      <c r="E33536">
        <v>1593750000</v>
      </c>
    </row>
    <row r="33537" spans="1:5" x14ac:dyDescent="0.25">
      <c r="A33537" s="1" t="s">
        <v>90467</v>
      </c>
      <c r="B33537">
        <v>19.900000000000013</v>
      </c>
      <c r="C33537">
        <v>0</v>
      </c>
      <c r="D33537">
        <v>19.800000000000011</v>
      </c>
      <c r="E33537">
        <v>1390625000</v>
      </c>
    </row>
    <row r="33538" spans="1:5" x14ac:dyDescent="0.25">
      <c r="A33538" s="1" t="s">
        <v>90468</v>
      </c>
      <c r="B33538">
        <v>19.900000000000013</v>
      </c>
      <c r="C33538">
        <v>0</v>
      </c>
      <c r="D33538">
        <v>19.800000000000011</v>
      </c>
      <c r="E33538">
        <v>1328125000</v>
      </c>
    </row>
    <row r="33539" spans="1:5" x14ac:dyDescent="0.25">
      <c r="A33539" s="1" t="s">
        <v>90469</v>
      </c>
      <c r="B33539">
        <v>19.900000000000013</v>
      </c>
      <c r="C33539">
        <v>0</v>
      </c>
      <c r="D33539">
        <v>19.800000000000011</v>
      </c>
      <c r="E33539">
        <v>1390625000</v>
      </c>
    </row>
    <row r="33540" spans="1:5" x14ac:dyDescent="0.25">
      <c r="A33540" s="1" t="s">
        <v>90470</v>
      </c>
      <c r="B33540">
        <v>19.900000000000013</v>
      </c>
      <c r="C33540">
        <v>0</v>
      </c>
      <c r="D33540">
        <v>19.800000000000011</v>
      </c>
      <c r="E33540">
        <v>1328125000</v>
      </c>
    </row>
    <row r="33541" spans="1:5" x14ac:dyDescent="0.25">
      <c r="A33541" s="1" t="s">
        <v>90475</v>
      </c>
      <c r="B33541">
        <v>19.900000000000013</v>
      </c>
      <c r="C33541">
        <v>0</v>
      </c>
      <c r="D33541">
        <v>19.800000000000011</v>
      </c>
      <c r="E33541">
        <v>1328125000</v>
      </c>
    </row>
    <row r="33542" spans="1:5" x14ac:dyDescent="0.25">
      <c r="A33542" s="1" t="s">
        <v>90476</v>
      </c>
      <c r="B33542">
        <v>19.900000000000013</v>
      </c>
      <c r="C33542">
        <v>0</v>
      </c>
      <c r="D33542">
        <v>19.800000000000011</v>
      </c>
      <c r="E33542">
        <v>1359375000</v>
      </c>
    </row>
    <row r="33543" spans="1:5" x14ac:dyDescent="0.25">
      <c r="A33543" s="1" t="s">
        <v>90477</v>
      </c>
      <c r="B33543">
        <v>19.900000000000013</v>
      </c>
      <c r="C33543">
        <v>0</v>
      </c>
      <c r="D33543">
        <v>19.800000000000011</v>
      </c>
      <c r="E33543">
        <v>1359375000</v>
      </c>
    </row>
    <row r="33544" spans="1:5" x14ac:dyDescent="0.25">
      <c r="A33544" s="1" t="s">
        <v>90478</v>
      </c>
      <c r="B33544">
        <v>19.900000000000013</v>
      </c>
      <c r="C33544">
        <v>0</v>
      </c>
      <c r="D33544">
        <v>19.800000000000011</v>
      </c>
      <c r="E33544">
        <v>1343750000</v>
      </c>
    </row>
    <row r="33545" spans="1:5" x14ac:dyDescent="0.25">
      <c r="A33545" s="1" t="s">
        <v>90479</v>
      </c>
      <c r="B33545">
        <v>19.900000000000013</v>
      </c>
      <c r="C33545">
        <v>0</v>
      </c>
      <c r="D33545">
        <v>19.800000000000011</v>
      </c>
      <c r="E33545">
        <v>1375000000</v>
      </c>
    </row>
    <row r="33546" spans="1:5" x14ac:dyDescent="0.25">
      <c r="A33546" s="1" t="s">
        <v>90480</v>
      </c>
      <c r="B33546">
        <v>19.900000000000013</v>
      </c>
      <c r="C33546">
        <v>0</v>
      </c>
      <c r="D33546">
        <v>19.800000000000011</v>
      </c>
      <c r="E33546">
        <v>1390625000</v>
      </c>
    </row>
    <row r="33547" spans="1:5" x14ac:dyDescent="0.25">
      <c r="A33547" s="1" t="s">
        <v>90485</v>
      </c>
      <c r="B33547">
        <v>21.899999999999984</v>
      </c>
      <c r="C33547">
        <v>10.943327385597279</v>
      </c>
      <c r="D33547">
        <v>21.80000000000004</v>
      </c>
      <c r="E33547">
        <v>1468750000</v>
      </c>
    </row>
    <row r="33548" spans="1:5" x14ac:dyDescent="0.25">
      <c r="A33548" s="1" t="s">
        <v>90486</v>
      </c>
      <c r="B33548">
        <v>21.799999999999976</v>
      </c>
      <c r="C33548">
        <v>11.163658428951578</v>
      </c>
      <c r="D33548">
        <v>21.700000000000038</v>
      </c>
      <c r="E33548">
        <v>1500000000</v>
      </c>
    </row>
    <row r="33549" spans="1:5" x14ac:dyDescent="0.25">
      <c r="A33549" s="1" t="s">
        <v>90500</v>
      </c>
      <c r="B33549">
        <v>35.000000000000135</v>
      </c>
      <c r="C33549">
        <v>83.061639434217739</v>
      </c>
      <c r="D33549">
        <v>35.100000000000229</v>
      </c>
      <c r="E33549">
        <v>2281250000</v>
      </c>
    </row>
    <row r="33550" spans="1:5" x14ac:dyDescent="0.25">
      <c r="A33550" s="1" t="s">
        <v>90501</v>
      </c>
      <c r="B33550">
        <v>21.95000000000001</v>
      </c>
      <c r="C33550">
        <v>9.8361042216574024</v>
      </c>
      <c r="D33550">
        <v>22.000000000000043</v>
      </c>
      <c r="E33550">
        <v>1546875000</v>
      </c>
    </row>
    <row r="33551" spans="1:5" x14ac:dyDescent="0.25">
      <c r="A33551" s="1" t="s">
        <v>90509</v>
      </c>
      <c r="B33551">
        <v>19.975000000000019</v>
      </c>
      <c r="C33551">
        <v>3.4733194986075229</v>
      </c>
      <c r="D33551">
        <v>19.900000000000013</v>
      </c>
      <c r="E33551">
        <v>1406250000</v>
      </c>
    </row>
    <row r="33552" spans="1:5" x14ac:dyDescent="0.25">
      <c r="A33552" s="1" t="s">
        <v>90510</v>
      </c>
      <c r="B33552">
        <v>19.97500000000003</v>
      </c>
      <c r="C33552">
        <v>0.49621680029056048</v>
      </c>
      <c r="D33552">
        <v>19.900000000000013</v>
      </c>
      <c r="E33552">
        <v>1406250000</v>
      </c>
    </row>
    <row r="33553" spans="1:5" x14ac:dyDescent="0.25">
      <c r="A33553" s="1" t="s">
        <v>90511</v>
      </c>
      <c r="B33553">
        <v>19.900000000000013</v>
      </c>
      <c r="C33553">
        <v>0</v>
      </c>
      <c r="D33553">
        <v>19.800000000000011</v>
      </c>
      <c r="E33553">
        <v>1390625000</v>
      </c>
    </row>
    <row r="33554" spans="1:5" x14ac:dyDescent="0.25">
      <c r="A33554" s="1" t="s">
        <v>90512</v>
      </c>
      <c r="B33554">
        <v>19.900000000000013</v>
      </c>
      <c r="C33554">
        <v>0</v>
      </c>
      <c r="D33554">
        <v>19.800000000000011</v>
      </c>
      <c r="E33554">
        <v>1343750000</v>
      </c>
    </row>
    <row r="33555" spans="1:5" x14ac:dyDescent="0.25">
      <c r="A33555" s="1" t="s">
        <v>90517</v>
      </c>
      <c r="B33555">
        <v>23.849999999999987</v>
      </c>
      <c r="C33555">
        <v>27.646184384309251</v>
      </c>
      <c r="D33555">
        <v>23.800000000000068</v>
      </c>
      <c r="E33555">
        <v>1609375000</v>
      </c>
    </row>
    <row r="33556" spans="1:5" x14ac:dyDescent="0.25">
      <c r="A33556" s="1" t="s">
        <v>90518</v>
      </c>
      <c r="B33556">
        <v>23.95000000000001</v>
      </c>
      <c r="C33556">
        <v>27.815482649385654</v>
      </c>
      <c r="D33556">
        <v>23.90000000000007</v>
      </c>
      <c r="E33556">
        <v>1562500000</v>
      </c>
    </row>
    <row r="33557" spans="1:5" x14ac:dyDescent="0.25">
      <c r="A33557" s="1" t="s">
        <v>90533</v>
      </c>
      <c r="B33557">
        <v>19.900000000000013</v>
      </c>
      <c r="C33557">
        <v>0</v>
      </c>
      <c r="D33557">
        <v>19.800000000000011</v>
      </c>
      <c r="E33557">
        <v>1343750000</v>
      </c>
    </row>
    <row r="33558" spans="1:5" x14ac:dyDescent="0.25">
      <c r="A33558" s="1" t="s">
        <v>90534</v>
      </c>
      <c r="B33558">
        <v>19.900000000000013</v>
      </c>
      <c r="C33558">
        <v>0</v>
      </c>
      <c r="D33558">
        <v>19.800000000000011</v>
      </c>
      <c r="E33558">
        <v>1437500000</v>
      </c>
    </row>
    <row r="33559" spans="1:5" x14ac:dyDescent="0.25">
      <c r="A33559" s="1" t="s">
        <v>90549</v>
      </c>
      <c r="B33559">
        <v>21.949999999999985</v>
      </c>
      <c r="C33559">
        <v>9.7056690683039886</v>
      </c>
      <c r="D33559">
        <v>22.000000000000043</v>
      </c>
      <c r="E33559">
        <v>1515625000</v>
      </c>
    </row>
    <row r="33560" spans="1:5" x14ac:dyDescent="0.25">
      <c r="A33560" s="1" t="s">
        <v>90550</v>
      </c>
      <c r="B33560">
        <v>22.024999999999977</v>
      </c>
      <c r="C33560">
        <v>8.7912880784977787</v>
      </c>
      <c r="D33560">
        <v>22.100000000000044</v>
      </c>
      <c r="E33560">
        <v>1468750000</v>
      </c>
    </row>
    <row r="33561" spans="1:5" x14ac:dyDescent="0.25">
      <c r="A33561" s="1" t="s">
        <v>90559</v>
      </c>
      <c r="B33561">
        <v>20.200000000000024</v>
      </c>
      <c r="C33561">
        <v>3.7269786405132321</v>
      </c>
      <c r="D33561">
        <v>20.100000000000016</v>
      </c>
      <c r="E33561">
        <v>1437500000</v>
      </c>
    </row>
    <row r="33562" spans="1:5" x14ac:dyDescent="0.25">
      <c r="A33562" s="1" t="s">
        <v>90560</v>
      </c>
      <c r="B33562">
        <v>21.900000000000013</v>
      </c>
      <c r="C33562">
        <v>13.223881965443287</v>
      </c>
      <c r="D33562">
        <v>21.80000000000004</v>
      </c>
      <c r="E33562">
        <v>1515625000</v>
      </c>
    </row>
    <row r="33563" spans="1:5" x14ac:dyDescent="0.25">
      <c r="A33563" s="1" t="s">
        <v>90565</v>
      </c>
      <c r="B33563">
        <v>23.850000000000005</v>
      </c>
      <c r="C33563">
        <v>27.316611199887276</v>
      </c>
      <c r="D33563">
        <v>23.800000000000068</v>
      </c>
      <c r="E33563">
        <v>1578125000</v>
      </c>
    </row>
    <row r="33564" spans="1:5" x14ac:dyDescent="0.25">
      <c r="A33564" s="1" t="s">
        <v>90566</v>
      </c>
      <c r="B33564">
        <v>23.95000000000001</v>
      </c>
      <c r="C33564">
        <v>27.489997495903648</v>
      </c>
      <c r="D33564">
        <v>23.90000000000007</v>
      </c>
      <c r="E33564">
        <v>1656250000</v>
      </c>
    </row>
    <row r="33565" spans="1:5" x14ac:dyDescent="0.25">
      <c r="A33565" s="1" t="s">
        <v>90579</v>
      </c>
      <c r="B33565">
        <v>21.574999999999957</v>
      </c>
      <c r="C33565">
        <v>7.1532682934117453</v>
      </c>
      <c r="D33565">
        <v>21.500000000000036</v>
      </c>
      <c r="E33565">
        <v>1453125000</v>
      </c>
    </row>
    <row r="33566" spans="1:5" x14ac:dyDescent="0.25">
      <c r="A33566" s="1" t="s">
        <v>90580</v>
      </c>
      <c r="B33566">
        <v>21.500000000000007</v>
      </c>
      <c r="C33566">
        <v>8.0232178684567224</v>
      </c>
      <c r="D33566">
        <v>21.400000000000034</v>
      </c>
      <c r="E33566">
        <v>1453125000</v>
      </c>
    </row>
    <row r="33567" spans="1:5" x14ac:dyDescent="0.25">
      <c r="A33567" s="1" t="s">
        <v>90581</v>
      </c>
      <c r="B33567">
        <v>20.300000000000011</v>
      </c>
      <c r="C33567">
        <v>3.9553772990772083</v>
      </c>
      <c r="D33567">
        <v>20.200000000000017</v>
      </c>
      <c r="E33567">
        <v>1406250000</v>
      </c>
    </row>
    <row r="33568" spans="1:5" x14ac:dyDescent="0.25">
      <c r="A33568" s="1" t="s">
        <v>90582</v>
      </c>
      <c r="B33568">
        <v>20.3</v>
      </c>
      <c r="C33568">
        <v>4.4388593865349133</v>
      </c>
      <c r="D33568">
        <v>20.200000000000017</v>
      </c>
      <c r="E33568">
        <v>1375000000</v>
      </c>
    </row>
    <row r="33569" spans="1:5" x14ac:dyDescent="0.25">
      <c r="A33569" s="1" t="s">
        <v>90597</v>
      </c>
      <c r="B33569">
        <v>21.974999999999998</v>
      </c>
      <c r="C33569">
        <v>8.1828258016855848</v>
      </c>
      <c r="D33569">
        <v>22.000000000000043</v>
      </c>
      <c r="E33569">
        <v>1546875000</v>
      </c>
    </row>
    <row r="33570" spans="1:5" x14ac:dyDescent="0.25">
      <c r="A33570" s="1" t="s">
        <v>90598</v>
      </c>
      <c r="B33570">
        <v>21.949999999999985</v>
      </c>
      <c r="C33570">
        <v>8.7465698055044321</v>
      </c>
      <c r="D33570">
        <v>22.000000000000043</v>
      </c>
      <c r="E33570">
        <v>1593750000</v>
      </c>
    </row>
    <row r="33571" spans="1:5" x14ac:dyDescent="0.25">
      <c r="A33571" s="1" t="s">
        <v>90608</v>
      </c>
      <c r="B33571">
        <v>21.899999999999981</v>
      </c>
      <c r="C33571">
        <v>11.670851146592145</v>
      </c>
      <c r="D33571">
        <v>21.80000000000004</v>
      </c>
      <c r="E33571">
        <v>1484375000</v>
      </c>
    </row>
    <row r="33572" spans="1:5" x14ac:dyDescent="0.25">
      <c r="A33572" s="1" t="s">
        <v>90613</v>
      </c>
      <c r="B33572">
        <v>23.924999999999994</v>
      </c>
      <c r="C33572">
        <v>27.19575643607034</v>
      </c>
      <c r="D33572">
        <v>23.90000000000007</v>
      </c>
      <c r="E33572">
        <v>1625000000</v>
      </c>
    </row>
    <row r="33573" spans="1:5" x14ac:dyDescent="0.25">
      <c r="A33573" s="1" t="s">
        <v>90614</v>
      </c>
      <c r="B33573">
        <v>23.225000000000055</v>
      </c>
      <c r="C33573">
        <v>20.9260415370481</v>
      </c>
      <c r="D33573">
        <v>23.20000000000006</v>
      </c>
      <c r="E33573">
        <v>1578125000</v>
      </c>
    </row>
    <row r="33574" spans="1:5" x14ac:dyDescent="0.25">
      <c r="A33574" s="1" t="s">
        <v>90627</v>
      </c>
      <c r="B33574">
        <v>21.600000000000023</v>
      </c>
      <c r="C33574">
        <v>6.957442173438352</v>
      </c>
      <c r="D33574">
        <v>21.500000000000036</v>
      </c>
      <c r="E33574">
        <v>1453125000</v>
      </c>
    </row>
    <row r="33575" spans="1:5" x14ac:dyDescent="0.25">
      <c r="A33575" s="1" t="s">
        <v>90628</v>
      </c>
      <c r="B33575">
        <v>21.499999999999982</v>
      </c>
      <c r="C33575">
        <v>7.4656064348551432</v>
      </c>
      <c r="D33575">
        <v>21.400000000000034</v>
      </c>
      <c r="E33575">
        <v>1515625000</v>
      </c>
    </row>
    <row r="33576" spans="1:5" x14ac:dyDescent="0.25">
      <c r="A33576" s="1" t="s">
        <v>90629</v>
      </c>
      <c r="B33576">
        <v>20.299999999999976</v>
      </c>
      <c r="C33576">
        <v>3.2484462663519906</v>
      </c>
      <c r="D33576">
        <v>20.200000000000017</v>
      </c>
      <c r="E33576">
        <v>1406250000</v>
      </c>
    </row>
    <row r="33577" spans="1:5" x14ac:dyDescent="0.25">
      <c r="A33577" s="1" t="s">
        <v>90630</v>
      </c>
      <c r="B33577">
        <v>20.300000000000011</v>
      </c>
      <c r="C33577">
        <v>3.5908605736833308</v>
      </c>
      <c r="D33577">
        <v>20.200000000000017</v>
      </c>
      <c r="E33577">
        <v>1406250000</v>
      </c>
    </row>
    <row r="33578" spans="1:5" x14ac:dyDescent="0.25">
      <c r="A33578" s="1" t="s">
        <v>90632</v>
      </c>
      <c r="B33578">
        <v>57.125000000000455</v>
      </c>
      <c r="C33578">
        <v>196.00209840786306</v>
      </c>
      <c r="D33578">
        <v>57.70000000000055</v>
      </c>
      <c r="E33578">
        <v>3593750000</v>
      </c>
    </row>
    <row r="33579" spans="1:5" x14ac:dyDescent="0.25">
      <c r="A33579" s="1" t="s">
        <v>90655</v>
      </c>
      <c r="B33579">
        <v>23.09999999999998</v>
      </c>
      <c r="C33579">
        <v>17.049044771620302</v>
      </c>
      <c r="D33579">
        <v>23.000000000000057</v>
      </c>
      <c r="E33579">
        <v>1515625000</v>
      </c>
    </row>
    <row r="33580" spans="1:5" x14ac:dyDescent="0.25">
      <c r="A33580" s="1" t="s">
        <v>90656</v>
      </c>
      <c r="B33580">
        <v>21.899999999999977</v>
      </c>
      <c r="C33580">
        <v>10.861715696075722</v>
      </c>
      <c r="D33580">
        <v>21.80000000000004</v>
      </c>
      <c r="E33580">
        <v>1453125000</v>
      </c>
    </row>
    <row r="33581" spans="1:5" x14ac:dyDescent="0.25">
      <c r="A33581" s="1" t="s">
        <v>90661</v>
      </c>
      <c r="B33581">
        <v>21.499999999999982</v>
      </c>
      <c r="C33581">
        <v>7.9684893743156531</v>
      </c>
      <c r="D33581">
        <v>21.500000000000036</v>
      </c>
      <c r="E33581">
        <v>1484375000</v>
      </c>
    </row>
    <row r="33582" spans="1:5" x14ac:dyDescent="0.25">
      <c r="A33582" s="1" t="s">
        <v>90662</v>
      </c>
      <c r="B33582">
        <v>21.699999999999989</v>
      </c>
      <c r="C33582">
        <v>8.1419312009638389</v>
      </c>
      <c r="D33582">
        <v>21.700000000000038</v>
      </c>
      <c r="E33582">
        <v>1500000000</v>
      </c>
    </row>
    <row r="33583" spans="1:5" x14ac:dyDescent="0.25">
      <c r="A33583" s="1" t="s">
        <v>90663</v>
      </c>
      <c r="B33583">
        <v>36.175000000000153</v>
      </c>
      <c r="C33583">
        <v>85.10065976566267</v>
      </c>
      <c r="D33583">
        <v>36.400000000000247</v>
      </c>
      <c r="E33583">
        <v>2312500000</v>
      </c>
    </row>
    <row r="33584" spans="1:5" x14ac:dyDescent="0.25">
      <c r="A33584" s="1" t="s">
        <v>90675</v>
      </c>
      <c r="B33584">
        <v>21.699999999999971</v>
      </c>
      <c r="C33584">
        <v>6.8815958048746015</v>
      </c>
      <c r="D33584">
        <v>21.600000000000037</v>
      </c>
      <c r="E33584">
        <v>1531250000</v>
      </c>
    </row>
    <row r="33585" spans="1:5" x14ac:dyDescent="0.25">
      <c r="A33585" s="1" t="s">
        <v>90676</v>
      </c>
      <c r="B33585">
        <v>21.699999999999978</v>
      </c>
      <c r="C33585">
        <v>6.8788700242201681</v>
      </c>
      <c r="D33585">
        <v>21.600000000000037</v>
      </c>
      <c r="E33585">
        <v>1421875000</v>
      </c>
    </row>
    <row r="33586" spans="1:5" x14ac:dyDescent="0.25">
      <c r="A33586" s="1" t="s">
        <v>90677</v>
      </c>
      <c r="B33586">
        <v>22.699999999999982</v>
      </c>
      <c r="C33586">
        <v>16.514268173956058</v>
      </c>
      <c r="D33586">
        <v>22.600000000000051</v>
      </c>
      <c r="E33586">
        <v>1515625000</v>
      </c>
    </row>
    <row r="33587" spans="1:5" x14ac:dyDescent="0.25">
      <c r="A33587" s="1" t="s">
        <v>90678</v>
      </c>
      <c r="B33587">
        <v>20.299999999999986</v>
      </c>
      <c r="C33587">
        <v>2.711153926195113</v>
      </c>
      <c r="D33587">
        <v>20.200000000000017</v>
      </c>
      <c r="E33587">
        <v>1359375000</v>
      </c>
    </row>
    <row r="33588" spans="1:5" x14ac:dyDescent="0.25">
      <c r="A33588" s="1" t="s">
        <v>90703</v>
      </c>
      <c r="B33588">
        <v>21.999999999999993</v>
      </c>
      <c r="C33588">
        <v>11.690972838579583</v>
      </c>
      <c r="D33588">
        <v>21.900000000000041</v>
      </c>
      <c r="E33588">
        <v>1546875000</v>
      </c>
    </row>
    <row r="33589" spans="1:5" x14ac:dyDescent="0.25">
      <c r="A33589" s="1" t="s">
        <v>90705</v>
      </c>
      <c r="B33589">
        <v>19.900000000000013</v>
      </c>
      <c r="C33589">
        <v>0</v>
      </c>
      <c r="D33589">
        <v>19.800000000000011</v>
      </c>
      <c r="E33589">
        <v>1359375000</v>
      </c>
    </row>
    <row r="33590" spans="1:5" x14ac:dyDescent="0.25">
      <c r="A33590" s="1" t="s">
        <v>90706</v>
      </c>
      <c r="B33590">
        <v>19.900000000000013</v>
      </c>
      <c r="C33590">
        <v>0</v>
      </c>
      <c r="D33590">
        <v>19.800000000000011</v>
      </c>
      <c r="E33590">
        <v>1359375000</v>
      </c>
    </row>
    <row r="33591" spans="1:5" x14ac:dyDescent="0.25">
      <c r="A33591" s="1" t="s">
        <v>90707</v>
      </c>
      <c r="B33591">
        <v>19.900000000000013</v>
      </c>
      <c r="C33591">
        <v>0</v>
      </c>
      <c r="D33591">
        <v>19.800000000000011</v>
      </c>
      <c r="E33591">
        <v>1390625000</v>
      </c>
    </row>
    <row r="33592" spans="1:5" x14ac:dyDescent="0.25">
      <c r="A33592" s="1" t="s">
        <v>90708</v>
      </c>
      <c r="B33592">
        <v>19.900000000000013</v>
      </c>
      <c r="C33592">
        <v>0</v>
      </c>
      <c r="D33592">
        <v>19.800000000000011</v>
      </c>
      <c r="E33592">
        <v>1406250000</v>
      </c>
    </row>
    <row r="33593" spans="1:5" x14ac:dyDescent="0.25">
      <c r="A33593" s="1" t="s">
        <v>90709</v>
      </c>
      <c r="B33593">
        <v>19.900000000000013</v>
      </c>
      <c r="C33593">
        <v>0</v>
      </c>
      <c r="D33593">
        <v>19.800000000000011</v>
      </c>
      <c r="E33593">
        <v>1375000000</v>
      </c>
    </row>
    <row r="33594" spans="1:5" x14ac:dyDescent="0.25">
      <c r="A33594" s="1" t="s">
        <v>90710</v>
      </c>
      <c r="B33594">
        <v>19.900000000000013</v>
      </c>
      <c r="C33594">
        <v>0</v>
      </c>
      <c r="D33594">
        <v>19.800000000000011</v>
      </c>
      <c r="E33594">
        <v>1328125000</v>
      </c>
    </row>
    <row r="33595" spans="1:5" x14ac:dyDescent="0.25">
      <c r="A33595" s="1" t="s">
        <v>90715</v>
      </c>
      <c r="B33595">
        <v>46.175000000000225</v>
      </c>
      <c r="C33595">
        <v>217.16096286516961</v>
      </c>
      <c r="D33595">
        <v>48.100000000000414</v>
      </c>
      <c r="E33595">
        <v>2640625000</v>
      </c>
    </row>
    <row r="33596" spans="1:5" x14ac:dyDescent="0.25">
      <c r="A33596" s="1" t="s">
        <v>90717</v>
      </c>
      <c r="B33596">
        <v>19.900000000000013</v>
      </c>
      <c r="C33596">
        <v>0</v>
      </c>
      <c r="D33596">
        <v>19.800000000000011</v>
      </c>
      <c r="E33596">
        <v>1390625000</v>
      </c>
    </row>
    <row r="33597" spans="1:5" x14ac:dyDescent="0.25">
      <c r="A33597" s="1" t="s">
        <v>90718</v>
      </c>
      <c r="B33597">
        <v>19.900000000000013</v>
      </c>
      <c r="C33597">
        <v>0</v>
      </c>
      <c r="D33597">
        <v>19.800000000000011</v>
      </c>
      <c r="E33597">
        <v>1375000000</v>
      </c>
    </row>
    <row r="33598" spans="1:5" x14ac:dyDescent="0.25">
      <c r="A33598" s="1" t="s">
        <v>90719</v>
      </c>
      <c r="B33598">
        <v>19.900000000000013</v>
      </c>
      <c r="C33598">
        <v>0</v>
      </c>
      <c r="D33598">
        <v>19.800000000000011</v>
      </c>
      <c r="E33598">
        <v>1375000000</v>
      </c>
    </row>
    <row r="33599" spans="1:5" x14ac:dyDescent="0.25">
      <c r="A33599" s="1" t="s">
        <v>90720</v>
      </c>
      <c r="B33599">
        <v>19.900000000000013</v>
      </c>
      <c r="C33599">
        <v>0</v>
      </c>
      <c r="D33599">
        <v>19.800000000000011</v>
      </c>
      <c r="E33599">
        <v>1390625000</v>
      </c>
    </row>
    <row r="33600" spans="1:5" x14ac:dyDescent="0.25">
      <c r="A33600" s="1" t="s">
        <v>90723</v>
      </c>
      <c r="B33600">
        <v>21.8</v>
      </c>
      <c r="C33600">
        <v>6.9998228257104289</v>
      </c>
      <c r="D33600">
        <v>21.700000000000038</v>
      </c>
      <c r="E33600">
        <v>1421875000</v>
      </c>
    </row>
    <row r="33601" spans="1:5" x14ac:dyDescent="0.25">
      <c r="A33601" s="1" t="s">
        <v>90724</v>
      </c>
      <c r="B33601">
        <v>21.899999999999981</v>
      </c>
      <c r="C33601">
        <v>7.0920504938057753</v>
      </c>
      <c r="D33601">
        <v>21.80000000000004</v>
      </c>
      <c r="E33601">
        <v>1531250000</v>
      </c>
    </row>
    <row r="33602" spans="1:5" x14ac:dyDescent="0.25">
      <c r="A33602" s="1" t="s">
        <v>90725</v>
      </c>
      <c r="B33602">
        <v>23.074999999999957</v>
      </c>
      <c r="C33602">
        <v>16.776959290509044</v>
      </c>
      <c r="D33602">
        <v>23.000000000000057</v>
      </c>
      <c r="E33602">
        <v>1562500000</v>
      </c>
    </row>
    <row r="33603" spans="1:5" x14ac:dyDescent="0.25">
      <c r="A33603" s="1" t="s">
        <v>90726</v>
      </c>
      <c r="B33603">
        <v>22.674999999999969</v>
      </c>
      <c r="C33603">
        <v>15.883785560146748</v>
      </c>
      <c r="D33603">
        <v>22.600000000000051</v>
      </c>
      <c r="E33603">
        <v>1453125000</v>
      </c>
    </row>
    <row r="33604" spans="1:5" x14ac:dyDescent="0.25">
      <c r="A33604" s="1" t="s">
        <v>90735</v>
      </c>
      <c r="B33604">
        <v>32.000000000000036</v>
      </c>
      <c r="C33604">
        <v>73.248740785302246</v>
      </c>
      <c r="D33604">
        <v>33.400000000000205</v>
      </c>
      <c r="E33604">
        <v>2156250000</v>
      </c>
    </row>
    <row r="33605" spans="1:5" x14ac:dyDescent="0.25">
      <c r="A33605" s="1" t="s">
        <v>90736</v>
      </c>
      <c r="B33605">
        <v>23.100000000000023</v>
      </c>
      <c r="C33605">
        <v>12.923335325084393</v>
      </c>
      <c r="D33605">
        <v>24.200000000000074</v>
      </c>
      <c r="E33605">
        <v>1734375000</v>
      </c>
    </row>
    <row r="33606" spans="1:5" x14ac:dyDescent="0.25">
      <c r="A33606" s="1" t="s">
        <v>90751</v>
      </c>
      <c r="B33606">
        <v>19.900000000000013</v>
      </c>
      <c r="C33606">
        <v>0</v>
      </c>
      <c r="D33606">
        <v>19.800000000000011</v>
      </c>
      <c r="E33606">
        <v>1359375000</v>
      </c>
    </row>
    <row r="33607" spans="1:5" x14ac:dyDescent="0.25">
      <c r="A33607" s="1" t="s">
        <v>90752</v>
      </c>
      <c r="B33607">
        <v>19.900000000000013</v>
      </c>
      <c r="C33607">
        <v>0</v>
      </c>
      <c r="D33607">
        <v>19.800000000000011</v>
      </c>
      <c r="E33607">
        <v>1359375000</v>
      </c>
    </row>
    <row r="33608" spans="1:5" x14ac:dyDescent="0.25">
      <c r="A33608" s="1" t="s">
        <v>90767</v>
      </c>
      <c r="B33608">
        <v>21.449999999999967</v>
      </c>
      <c r="C33608">
        <v>7.2139675508464283</v>
      </c>
      <c r="D33608">
        <v>21.400000000000034</v>
      </c>
      <c r="E33608">
        <v>1468750000</v>
      </c>
    </row>
    <row r="33609" spans="1:5" x14ac:dyDescent="0.25">
      <c r="A33609" s="1" t="s">
        <v>90768</v>
      </c>
      <c r="B33609">
        <v>21.45</v>
      </c>
      <c r="C33609">
        <v>8.2729945416255575</v>
      </c>
      <c r="D33609">
        <v>21.400000000000034</v>
      </c>
      <c r="E33609">
        <v>1406250000</v>
      </c>
    </row>
    <row r="33610" spans="1:5" x14ac:dyDescent="0.25">
      <c r="A33610" s="1" t="s">
        <v>90771</v>
      </c>
      <c r="B33610">
        <v>19.999999999999982</v>
      </c>
      <c r="C33610">
        <v>3.6437913282304475</v>
      </c>
      <c r="D33610">
        <v>19.900000000000013</v>
      </c>
      <c r="E33610">
        <v>1406250000</v>
      </c>
    </row>
    <row r="33611" spans="1:5" x14ac:dyDescent="0.25">
      <c r="A33611" s="1" t="s">
        <v>90772</v>
      </c>
      <c r="B33611">
        <v>20.000000000000043</v>
      </c>
      <c r="C33611">
        <v>4.2023982454882045</v>
      </c>
      <c r="D33611">
        <v>19.900000000000013</v>
      </c>
      <c r="E33611">
        <v>1406250000</v>
      </c>
    </row>
    <row r="33612" spans="1:5" x14ac:dyDescent="0.25">
      <c r="A33612" s="1" t="s">
        <v>90773</v>
      </c>
      <c r="B33612">
        <v>19.900000000000013</v>
      </c>
      <c r="C33612">
        <v>0</v>
      </c>
      <c r="D33612">
        <v>19.800000000000011</v>
      </c>
      <c r="E33612">
        <v>1390625000</v>
      </c>
    </row>
    <row r="33613" spans="1:5" x14ac:dyDescent="0.25">
      <c r="A33613" s="1" t="s">
        <v>90774</v>
      </c>
      <c r="B33613">
        <v>19.900000000000013</v>
      </c>
      <c r="C33613">
        <v>0</v>
      </c>
      <c r="D33613">
        <v>19.800000000000011</v>
      </c>
      <c r="E33613">
        <v>1359375000</v>
      </c>
    </row>
    <row r="33614" spans="1:5" x14ac:dyDescent="0.25">
      <c r="A33614" s="1" t="s">
        <v>90784</v>
      </c>
      <c r="B33614">
        <v>33.575000000000095</v>
      </c>
      <c r="C33614">
        <v>85.922116945884454</v>
      </c>
      <c r="D33614">
        <v>33.80000000000021</v>
      </c>
      <c r="E33614">
        <v>2062500000</v>
      </c>
    </row>
    <row r="33615" spans="1:5" x14ac:dyDescent="0.25">
      <c r="A33615" s="1" t="s">
        <v>90797</v>
      </c>
      <c r="B33615">
        <v>21.499999999999979</v>
      </c>
      <c r="C33615">
        <v>8.9750238677267955</v>
      </c>
      <c r="D33615">
        <v>21.400000000000034</v>
      </c>
      <c r="E33615">
        <v>1515625000</v>
      </c>
    </row>
    <row r="33616" spans="1:5" x14ac:dyDescent="0.25">
      <c r="A33616" s="1" t="s">
        <v>90798</v>
      </c>
      <c r="B33616">
        <v>21.500000000000011</v>
      </c>
      <c r="C33616">
        <v>7.7445976194671786</v>
      </c>
      <c r="D33616">
        <v>21.400000000000034</v>
      </c>
      <c r="E33616">
        <v>1468750000</v>
      </c>
    </row>
    <row r="33617" spans="1:5" x14ac:dyDescent="0.25">
      <c r="A33617" s="1" t="s">
        <v>90799</v>
      </c>
      <c r="B33617">
        <v>22.574999999999982</v>
      </c>
      <c r="C33617">
        <v>16.065936410500218</v>
      </c>
      <c r="D33617">
        <v>22.50000000000005</v>
      </c>
      <c r="E33617">
        <v>1562500000</v>
      </c>
    </row>
    <row r="33618" spans="1:5" x14ac:dyDescent="0.25">
      <c r="A33618" s="1" t="s">
        <v>90800</v>
      </c>
      <c r="B33618">
        <v>20.300000000000018</v>
      </c>
      <c r="C33618">
        <v>3.8375552198775464</v>
      </c>
      <c r="D33618">
        <v>20.200000000000017</v>
      </c>
      <c r="E33618">
        <v>1421875000</v>
      </c>
    </row>
    <row r="33619" spans="1:5" x14ac:dyDescent="0.25">
      <c r="A33619" s="1" t="s">
        <v>90815</v>
      </c>
      <c r="B33619">
        <v>21.474999999999977</v>
      </c>
      <c r="C33619">
        <v>7.2532503834006157</v>
      </c>
      <c r="D33619">
        <v>21.400000000000034</v>
      </c>
      <c r="E33619">
        <v>1453125000</v>
      </c>
    </row>
    <row r="33620" spans="1:5" x14ac:dyDescent="0.25">
      <c r="A33620" s="1" t="s">
        <v>90816</v>
      </c>
      <c r="B33620">
        <v>21.449999999999992</v>
      </c>
      <c r="C33620">
        <v>8.08447765931124</v>
      </c>
      <c r="D33620">
        <v>21.400000000000034</v>
      </c>
      <c r="E33620">
        <v>1484375000</v>
      </c>
    </row>
    <row r="33621" spans="1:5" x14ac:dyDescent="0.25">
      <c r="A33621" s="1" t="s">
        <v>90821</v>
      </c>
      <c r="B33621">
        <v>20.199999999999985</v>
      </c>
      <c r="C33621">
        <v>3.7898722995064604</v>
      </c>
      <c r="D33621">
        <v>20.100000000000016</v>
      </c>
      <c r="E33621">
        <v>1343750000</v>
      </c>
    </row>
    <row r="33622" spans="1:5" x14ac:dyDescent="0.25">
      <c r="A33622" s="1" t="s">
        <v>90822</v>
      </c>
      <c r="B33622">
        <v>20.199999999999985</v>
      </c>
      <c r="C33622">
        <v>3.837443211655903</v>
      </c>
      <c r="D33622">
        <v>20.100000000000016</v>
      </c>
      <c r="E33622">
        <v>1375000000</v>
      </c>
    </row>
    <row r="33623" spans="1:5" x14ac:dyDescent="0.25">
      <c r="A33623" s="1" t="s">
        <v>90845</v>
      </c>
      <c r="B33623">
        <v>21.57499999999996</v>
      </c>
      <c r="C33623">
        <v>8.1417608698070172</v>
      </c>
      <c r="D33623">
        <v>21.500000000000036</v>
      </c>
      <c r="E33623">
        <v>1484375000</v>
      </c>
    </row>
    <row r="33624" spans="1:5" x14ac:dyDescent="0.25">
      <c r="A33624" s="1" t="s">
        <v>90846</v>
      </c>
      <c r="B33624">
        <v>21.499999999999979</v>
      </c>
      <c r="C33624">
        <v>7.341401005612668</v>
      </c>
      <c r="D33624">
        <v>21.400000000000034</v>
      </c>
      <c r="E33624">
        <v>1484375000</v>
      </c>
    </row>
    <row r="33625" spans="1:5" x14ac:dyDescent="0.25">
      <c r="A33625" s="1" t="s">
        <v>90847</v>
      </c>
      <c r="B33625">
        <v>22.575000000000006</v>
      </c>
      <c r="C33625">
        <v>16.496135621611717</v>
      </c>
      <c r="D33625">
        <v>22.50000000000005</v>
      </c>
      <c r="E33625">
        <v>1531250000</v>
      </c>
    </row>
    <row r="33626" spans="1:5" x14ac:dyDescent="0.25">
      <c r="A33626" s="1" t="s">
        <v>90848</v>
      </c>
      <c r="B33626">
        <v>20.300000000000004</v>
      </c>
      <c r="C33626">
        <v>3.162482936302776</v>
      </c>
      <c r="D33626">
        <v>20.200000000000017</v>
      </c>
      <c r="E33626">
        <v>1375000000</v>
      </c>
    </row>
    <row r="33627" spans="1:5" x14ac:dyDescent="0.25">
      <c r="A33627" s="1" t="s">
        <v>90863</v>
      </c>
      <c r="B33627">
        <v>21.474999999999962</v>
      </c>
      <c r="C33627">
        <v>7.2853630988836127</v>
      </c>
      <c r="D33627">
        <v>21.400000000000034</v>
      </c>
      <c r="E33627">
        <v>1468750000</v>
      </c>
    </row>
    <row r="33628" spans="1:5" x14ac:dyDescent="0.25">
      <c r="A33628" s="1" t="s">
        <v>90864</v>
      </c>
      <c r="B33628">
        <v>21.474999999999966</v>
      </c>
      <c r="C33628">
        <v>7.9187195196954052</v>
      </c>
      <c r="D33628">
        <v>21.400000000000034</v>
      </c>
      <c r="E33628">
        <v>1484375000</v>
      </c>
    </row>
    <row r="33629" spans="1:5" x14ac:dyDescent="0.25">
      <c r="A33629" s="1" t="s">
        <v>90867</v>
      </c>
      <c r="B33629">
        <v>21.500000000000021</v>
      </c>
      <c r="C33629">
        <v>7.3670562166879208</v>
      </c>
      <c r="D33629">
        <v>21.400000000000034</v>
      </c>
      <c r="E33629">
        <v>1453125000</v>
      </c>
    </row>
    <row r="33630" spans="1:5" x14ac:dyDescent="0.25">
      <c r="A33630" s="1" t="s">
        <v>90869</v>
      </c>
      <c r="B33630">
        <v>20.199999999999989</v>
      </c>
      <c r="C33630">
        <v>3.098696127564998</v>
      </c>
      <c r="D33630">
        <v>20.100000000000016</v>
      </c>
      <c r="E33630">
        <v>1375000000</v>
      </c>
    </row>
    <row r="33631" spans="1:5" x14ac:dyDescent="0.25">
      <c r="A33631" s="1" t="s">
        <v>90870</v>
      </c>
      <c r="B33631">
        <v>20.199999999999996</v>
      </c>
      <c r="C33631">
        <v>3.1462670397144654</v>
      </c>
      <c r="D33631">
        <v>20.100000000000016</v>
      </c>
      <c r="E33631">
        <v>1421875000</v>
      </c>
    </row>
    <row r="33632" spans="1:5" x14ac:dyDescent="0.25">
      <c r="A33632" s="1" t="s">
        <v>90893</v>
      </c>
      <c r="B33632">
        <v>21.699999999999964</v>
      </c>
      <c r="C33632">
        <v>7.3502470998209759</v>
      </c>
      <c r="D33632">
        <v>21.600000000000037</v>
      </c>
      <c r="E33632">
        <v>1453125000</v>
      </c>
    </row>
    <row r="33633" spans="1:5" x14ac:dyDescent="0.25">
      <c r="A33633" s="1" t="s">
        <v>90894</v>
      </c>
      <c r="B33633">
        <v>21.67499999999999</v>
      </c>
      <c r="C33633">
        <v>7.0342828085913087</v>
      </c>
      <c r="D33633">
        <v>21.600000000000037</v>
      </c>
      <c r="E33633">
        <v>1453125000</v>
      </c>
    </row>
    <row r="33634" spans="1:5" x14ac:dyDescent="0.25">
      <c r="A33634" s="1" t="s">
        <v>90895</v>
      </c>
      <c r="B33634">
        <v>22.674999999999979</v>
      </c>
      <c r="C33634">
        <v>16.429858449399262</v>
      </c>
      <c r="D33634">
        <v>22.600000000000051</v>
      </c>
      <c r="E33634">
        <v>1531250000</v>
      </c>
    </row>
    <row r="33635" spans="1:5" x14ac:dyDescent="0.25">
      <c r="A33635" s="1" t="s">
        <v>90896</v>
      </c>
      <c r="B33635">
        <v>22.574999999999964</v>
      </c>
      <c r="C33635">
        <v>15.955650229806871</v>
      </c>
      <c r="D33635">
        <v>22.50000000000005</v>
      </c>
      <c r="E33635">
        <v>1500000000</v>
      </c>
    </row>
    <row r="33636" spans="1:5" x14ac:dyDescent="0.25">
      <c r="A33636" s="1" t="s">
        <v>90915</v>
      </c>
      <c r="B33636">
        <v>21.499999999999954</v>
      </c>
      <c r="C33636">
        <v>7.3700418438492958</v>
      </c>
      <c r="D33636">
        <v>21.400000000000034</v>
      </c>
      <c r="E33636">
        <v>1484375000</v>
      </c>
    </row>
    <row r="33637" spans="1:5" x14ac:dyDescent="0.25">
      <c r="A33637" s="1" t="s">
        <v>90917</v>
      </c>
      <c r="B33637">
        <v>20.199999999999974</v>
      </c>
      <c r="C33637">
        <v>2.5458533065498035</v>
      </c>
      <c r="D33637">
        <v>20.100000000000016</v>
      </c>
      <c r="E33637">
        <v>1421875000</v>
      </c>
    </row>
    <row r="33638" spans="1:5" x14ac:dyDescent="0.25">
      <c r="A33638" s="1" t="s">
        <v>90918</v>
      </c>
      <c r="B33638">
        <v>22.774999999999981</v>
      </c>
      <c r="C33638">
        <v>16.324794775070604</v>
      </c>
      <c r="D33638">
        <v>22.700000000000053</v>
      </c>
      <c r="E33638">
        <v>1562500000</v>
      </c>
    </row>
    <row r="33639" spans="1:5" x14ac:dyDescent="0.25">
      <c r="A33639" s="1" t="s">
        <v>90919</v>
      </c>
      <c r="B33639">
        <v>42.925000000000267</v>
      </c>
      <c r="C33639">
        <v>124.06796315885522</v>
      </c>
      <c r="D33639">
        <v>43.300000000000345</v>
      </c>
      <c r="E33639">
        <v>2734375000</v>
      </c>
    </row>
    <row r="33640" spans="1:5" x14ac:dyDescent="0.25">
      <c r="A33640" s="1" t="s">
        <v>90920</v>
      </c>
      <c r="B33640">
        <v>49.575000000000351</v>
      </c>
      <c r="C33640">
        <v>159.94190236683042</v>
      </c>
      <c r="D33640">
        <v>50.100000000000442</v>
      </c>
      <c r="E33640">
        <v>3187500000</v>
      </c>
    </row>
    <row r="33641" spans="1:5" x14ac:dyDescent="0.25">
      <c r="A33641" s="1" t="s">
        <v>90941</v>
      </c>
      <c r="B33641">
        <v>21.874999999999979</v>
      </c>
      <c r="C33641">
        <v>7.2047177988135225</v>
      </c>
      <c r="D33641">
        <v>21.80000000000004</v>
      </c>
      <c r="E33641">
        <v>1515625000</v>
      </c>
    </row>
    <row r="33642" spans="1:5" x14ac:dyDescent="0.25">
      <c r="A33642" s="1" t="s">
        <v>90942</v>
      </c>
      <c r="B33642">
        <v>21.899999999999977</v>
      </c>
      <c r="C33642">
        <v>7.122466542403334</v>
      </c>
      <c r="D33642">
        <v>21.80000000000004</v>
      </c>
      <c r="E33642">
        <v>1500000000</v>
      </c>
    </row>
    <row r="33643" spans="1:5" x14ac:dyDescent="0.25">
      <c r="A33643" s="1" t="s">
        <v>90943</v>
      </c>
      <c r="B33643">
        <v>22.774999999999995</v>
      </c>
      <c r="C33643">
        <v>16.232183070714747</v>
      </c>
      <c r="D33643">
        <v>22.700000000000053</v>
      </c>
      <c r="E33643">
        <v>1500000000</v>
      </c>
    </row>
    <row r="33644" spans="1:5" x14ac:dyDescent="0.25">
      <c r="A33644" s="1" t="s">
        <v>90944</v>
      </c>
      <c r="B33644">
        <v>22.599999999999991</v>
      </c>
      <c r="C33644">
        <v>15.733110436423747</v>
      </c>
      <c r="D33644">
        <v>22.50000000000005</v>
      </c>
      <c r="E33644">
        <v>1515625000</v>
      </c>
    </row>
    <row r="33645" spans="1:5" x14ac:dyDescent="0.25">
      <c r="A33645" s="1" t="s">
        <v>90945</v>
      </c>
      <c r="B33645">
        <v>19.900000000000013</v>
      </c>
      <c r="C33645">
        <v>0</v>
      </c>
      <c r="D33645">
        <v>19.900000000000013</v>
      </c>
      <c r="E33645">
        <v>1390625000</v>
      </c>
    </row>
    <row r="33646" spans="1:5" x14ac:dyDescent="0.25">
      <c r="A33646" s="1" t="s">
        <v>90946</v>
      </c>
      <c r="B33646">
        <v>19.900000000000013</v>
      </c>
      <c r="C33646">
        <v>0</v>
      </c>
      <c r="D33646">
        <v>19.900000000000013</v>
      </c>
      <c r="E33646">
        <v>1390625000</v>
      </c>
    </row>
    <row r="33647" spans="1:5" x14ac:dyDescent="0.25">
      <c r="A33647" s="1" t="s">
        <v>90947</v>
      </c>
      <c r="B33647">
        <v>19.900000000000013</v>
      </c>
      <c r="C33647">
        <v>0</v>
      </c>
      <c r="D33647">
        <v>19.800000000000011</v>
      </c>
      <c r="E33647">
        <v>1328125000</v>
      </c>
    </row>
    <row r="33648" spans="1:5" x14ac:dyDescent="0.25">
      <c r="A33648" s="1" t="s">
        <v>90948</v>
      </c>
      <c r="B33648">
        <v>19.900000000000013</v>
      </c>
      <c r="C33648">
        <v>0</v>
      </c>
      <c r="D33648">
        <v>19.800000000000011</v>
      </c>
      <c r="E33648">
        <v>1328125000</v>
      </c>
    </row>
    <row r="33649" spans="1:5" x14ac:dyDescent="0.25">
      <c r="A33649" s="1" t="s">
        <v>90949</v>
      </c>
      <c r="B33649">
        <v>19.900000000000013</v>
      </c>
      <c r="C33649">
        <v>0</v>
      </c>
      <c r="D33649">
        <v>19.800000000000011</v>
      </c>
      <c r="E33649">
        <v>1406250000</v>
      </c>
    </row>
    <row r="33650" spans="1:5" x14ac:dyDescent="0.25">
      <c r="A33650" s="1" t="s">
        <v>90950</v>
      </c>
      <c r="B33650">
        <v>19.900000000000013</v>
      </c>
      <c r="C33650">
        <v>0</v>
      </c>
      <c r="D33650">
        <v>19.800000000000011</v>
      </c>
      <c r="E33650">
        <v>1312500000</v>
      </c>
    </row>
    <row r="33651" spans="1:5" x14ac:dyDescent="0.25">
      <c r="A33651" s="1" t="s">
        <v>90955</v>
      </c>
      <c r="B33651">
        <v>19.900000000000013</v>
      </c>
      <c r="C33651">
        <v>0</v>
      </c>
      <c r="D33651">
        <v>19.800000000000011</v>
      </c>
      <c r="E33651">
        <v>1359375000</v>
      </c>
    </row>
    <row r="33652" spans="1:5" x14ac:dyDescent="0.25">
      <c r="A33652" s="1" t="s">
        <v>90956</v>
      </c>
      <c r="B33652">
        <v>19.900000000000013</v>
      </c>
      <c r="C33652">
        <v>0</v>
      </c>
      <c r="D33652">
        <v>19.800000000000011</v>
      </c>
      <c r="E33652">
        <v>1375000000</v>
      </c>
    </row>
    <row r="33653" spans="1:5" x14ac:dyDescent="0.25">
      <c r="A33653" s="1" t="s">
        <v>90957</v>
      </c>
      <c r="B33653">
        <v>19.900000000000013</v>
      </c>
      <c r="C33653">
        <v>0</v>
      </c>
      <c r="D33653">
        <v>19.800000000000011</v>
      </c>
      <c r="E33653">
        <v>1375000000</v>
      </c>
    </row>
    <row r="33654" spans="1:5" x14ac:dyDescent="0.25">
      <c r="A33654" s="1" t="s">
        <v>90958</v>
      </c>
      <c r="B33654">
        <v>19.900000000000013</v>
      </c>
      <c r="C33654">
        <v>0</v>
      </c>
      <c r="D33654">
        <v>19.800000000000011</v>
      </c>
      <c r="E33654">
        <v>1390625000</v>
      </c>
    </row>
    <row r="33655" spans="1:5" x14ac:dyDescent="0.25">
      <c r="A33655" s="1" t="s">
        <v>90959</v>
      </c>
      <c r="B33655">
        <v>19.900000000000013</v>
      </c>
      <c r="C33655">
        <v>0</v>
      </c>
      <c r="D33655">
        <v>19.800000000000011</v>
      </c>
      <c r="E33655">
        <v>1390625000</v>
      </c>
    </row>
    <row r="33656" spans="1:5" x14ac:dyDescent="0.25">
      <c r="A33656" s="1" t="s">
        <v>90960</v>
      </c>
      <c r="B33656">
        <v>19.900000000000013</v>
      </c>
      <c r="C33656">
        <v>0</v>
      </c>
      <c r="D33656">
        <v>19.800000000000011</v>
      </c>
      <c r="E33656">
        <v>1390625000</v>
      </c>
    </row>
    <row r="33657" spans="1:5" x14ac:dyDescent="0.25">
      <c r="A33657" s="1" t="s">
        <v>90963</v>
      </c>
      <c r="B33657">
        <v>21.699999999999978</v>
      </c>
      <c r="C33657">
        <v>7.1870383680710406</v>
      </c>
      <c r="D33657">
        <v>21.600000000000037</v>
      </c>
      <c r="E33657">
        <v>1437500000</v>
      </c>
    </row>
    <row r="33658" spans="1:5" x14ac:dyDescent="0.25">
      <c r="A33658" s="1" t="s">
        <v>90965</v>
      </c>
      <c r="B33658">
        <v>22.699999999999978</v>
      </c>
      <c r="C33658">
        <v>16.029889887457756</v>
      </c>
      <c r="D33658">
        <v>22.600000000000051</v>
      </c>
      <c r="E33658">
        <v>1531250000</v>
      </c>
    </row>
    <row r="33659" spans="1:5" x14ac:dyDescent="0.25">
      <c r="A33659" s="1" t="s">
        <v>90966</v>
      </c>
      <c r="B33659">
        <v>22.699999999999985</v>
      </c>
      <c r="C33659">
        <v>16.10882922762476</v>
      </c>
      <c r="D33659">
        <v>22.600000000000051</v>
      </c>
      <c r="E33659">
        <v>1500000000</v>
      </c>
    </row>
    <row r="33660" spans="1:5" x14ac:dyDescent="0.25">
      <c r="A33660" s="1" t="s">
        <v>90989</v>
      </c>
      <c r="B33660">
        <v>19.999999999999989</v>
      </c>
      <c r="C33660">
        <v>1.5617854752021385</v>
      </c>
      <c r="D33660">
        <v>19.900000000000013</v>
      </c>
      <c r="E33660">
        <v>1375000000</v>
      </c>
    </row>
    <row r="33661" spans="1:5" x14ac:dyDescent="0.25">
      <c r="A33661" s="1" t="s">
        <v>90990</v>
      </c>
      <c r="B33661">
        <v>20.000000000000043</v>
      </c>
      <c r="C33661">
        <v>4.2023982454882045</v>
      </c>
      <c r="D33661">
        <v>19.900000000000013</v>
      </c>
      <c r="E33661">
        <v>1359375000</v>
      </c>
    </row>
    <row r="33662" spans="1:5" x14ac:dyDescent="0.25">
      <c r="A33662" s="1" t="s">
        <v>90991</v>
      </c>
      <c r="B33662">
        <v>19.900000000000013</v>
      </c>
      <c r="C33662">
        <v>0</v>
      </c>
      <c r="D33662">
        <v>19.800000000000011</v>
      </c>
      <c r="E33662">
        <v>1390625000</v>
      </c>
    </row>
    <row r="33663" spans="1:5" x14ac:dyDescent="0.25">
      <c r="A33663" s="1" t="s">
        <v>90992</v>
      </c>
      <c r="B33663">
        <v>19.900000000000013</v>
      </c>
      <c r="C33663">
        <v>0</v>
      </c>
      <c r="D33663">
        <v>19.800000000000011</v>
      </c>
      <c r="E33663">
        <v>1359375000</v>
      </c>
    </row>
    <row r="33664" spans="1:5" x14ac:dyDescent="0.25">
      <c r="A33664" s="1" t="s">
        <v>90997</v>
      </c>
      <c r="B33664">
        <v>21.400000000000009</v>
      </c>
      <c r="C33664">
        <v>9.4703449676205622</v>
      </c>
      <c r="D33664">
        <v>21.300000000000033</v>
      </c>
      <c r="E33664">
        <v>1546875000</v>
      </c>
    </row>
    <row r="33665" spans="1:5" x14ac:dyDescent="0.25">
      <c r="A33665" s="1" t="s">
        <v>90998</v>
      </c>
      <c r="B33665">
        <v>21.45</v>
      </c>
      <c r="C33665">
        <v>9.3050606751475868</v>
      </c>
      <c r="D33665">
        <v>21.400000000000034</v>
      </c>
      <c r="E33665">
        <v>1453125000</v>
      </c>
    </row>
    <row r="33666" spans="1:5" x14ac:dyDescent="0.25">
      <c r="A33666" s="1" t="s">
        <v>91013</v>
      </c>
      <c r="B33666">
        <v>19.900000000000013</v>
      </c>
      <c r="C33666">
        <v>0</v>
      </c>
      <c r="D33666">
        <v>19.800000000000011</v>
      </c>
      <c r="E33666">
        <v>1406250000</v>
      </c>
    </row>
    <row r="33667" spans="1:5" x14ac:dyDescent="0.25">
      <c r="A33667" s="1" t="s">
        <v>91014</v>
      </c>
      <c r="B33667">
        <v>19.900000000000013</v>
      </c>
      <c r="C33667">
        <v>0</v>
      </c>
      <c r="D33667">
        <v>19.800000000000011</v>
      </c>
      <c r="E33667">
        <v>1390625000</v>
      </c>
    </row>
    <row r="33668" spans="1:5" x14ac:dyDescent="0.25">
      <c r="A33668" s="1" t="s">
        <v>91015</v>
      </c>
      <c r="B33668">
        <v>43.65000000000034</v>
      </c>
      <c r="C33668">
        <v>128.2775656156941</v>
      </c>
      <c r="D33668">
        <v>43.700000000000351</v>
      </c>
      <c r="E33668">
        <v>2671875000</v>
      </c>
    </row>
    <row r="33669" spans="1:5" x14ac:dyDescent="0.25">
      <c r="A33669" s="1" t="s">
        <v>91030</v>
      </c>
      <c r="B33669">
        <v>31.475000000000016</v>
      </c>
      <c r="C33669">
        <v>65.357776632915744</v>
      </c>
      <c r="D33669">
        <v>31.70000000000018</v>
      </c>
      <c r="E33669">
        <v>2078125000</v>
      </c>
    </row>
    <row r="33670" spans="1:5" x14ac:dyDescent="0.25">
      <c r="A33670" s="1" t="s">
        <v>91039</v>
      </c>
      <c r="B33670">
        <v>20.199999999999974</v>
      </c>
      <c r="C33670">
        <v>3.7272080973462289</v>
      </c>
      <c r="D33670">
        <v>20.100000000000016</v>
      </c>
      <c r="E33670">
        <v>1390625000</v>
      </c>
    </row>
    <row r="33671" spans="1:5" x14ac:dyDescent="0.25">
      <c r="A33671" s="1" t="s">
        <v>91040</v>
      </c>
      <c r="B33671">
        <v>22.899999999999991</v>
      </c>
      <c r="C33671">
        <v>18.642156551920216</v>
      </c>
      <c r="D33671">
        <v>22.800000000000054</v>
      </c>
      <c r="E33671">
        <v>1546875000</v>
      </c>
    </row>
    <row r="33672" spans="1:5" x14ac:dyDescent="0.25">
      <c r="A33672" s="1" t="s">
        <v>91045</v>
      </c>
      <c r="B33672">
        <v>21.400000000000002</v>
      </c>
      <c r="C33672">
        <v>9.0310073386976981</v>
      </c>
      <c r="D33672">
        <v>21.300000000000033</v>
      </c>
      <c r="E33672">
        <v>1515625000</v>
      </c>
    </row>
    <row r="33673" spans="1:5" x14ac:dyDescent="0.25">
      <c r="A33673" s="1" t="s">
        <v>91046</v>
      </c>
      <c r="B33673">
        <v>21.449999999999985</v>
      </c>
      <c r="C33673">
        <v>8.9069514723478207</v>
      </c>
      <c r="D33673">
        <v>21.400000000000034</v>
      </c>
      <c r="E33673">
        <v>1421875000</v>
      </c>
    </row>
    <row r="33674" spans="1:5" x14ac:dyDescent="0.25">
      <c r="A33674" s="1" t="s">
        <v>91059</v>
      </c>
      <c r="B33674">
        <v>21.499999999999986</v>
      </c>
      <c r="C33674">
        <v>7.0084670377120872</v>
      </c>
      <c r="D33674">
        <v>21.400000000000034</v>
      </c>
      <c r="E33674">
        <v>1500000000</v>
      </c>
    </row>
    <row r="33675" spans="1:5" x14ac:dyDescent="0.25">
      <c r="A33675" s="1" t="s">
        <v>91060</v>
      </c>
      <c r="B33675">
        <v>21.500000000000007</v>
      </c>
      <c r="C33675">
        <v>8.813990831918888</v>
      </c>
      <c r="D33675">
        <v>21.400000000000034</v>
      </c>
      <c r="E33675">
        <v>1406250000</v>
      </c>
    </row>
    <row r="33676" spans="1:5" x14ac:dyDescent="0.25">
      <c r="A33676" s="1" t="s">
        <v>91061</v>
      </c>
      <c r="B33676">
        <v>20.300000000000004</v>
      </c>
      <c r="C33676">
        <v>4.4075814937689177</v>
      </c>
      <c r="D33676">
        <v>20.200000000000017</v>
      </c>
      <c r="E33676">
        <v>1453125000</v>
      </c>
    </row>
    <row r="33677" spans="1:5" x14ac:dyDescent="0.25">
      <c r="A33677" s="1" t="s">
        <v>91062</v>
      </c>
      <c r="B33677">
        <v>20.300000000000011</v>
      </c>
      <c r="C33677">
        <v>3.9629500525489019</v>
      </c>
      <c r="D33677">
        <v>20.200000000000017</v>
      </c>
      <c r="E33677">
        <v>1375000000</v>
      </c>
    </row>
    <row r="33678" spans="1:5" x14ac:dyDescent="0.25">
      <c r="A33678" s="1" t="s">
        <v>91064</v>
      </c>
      <c r="B33678">
        <v>50.850000000000456</v>
      </c>
      <c r="C33678">
        <v>164.29475390081984</v>
      </c>
      <c r="D33678">
        <v>51.000000000000455</v>
      </c>
      <c r="E33678">
        <v>3156250000</v>
      </c>
    </row>
    <row r="33679" spans="1:5" x14ac:dyDescent="0.25">
      <c r="A33679" s="1" t="s">
        <v>91087</v>
      </c>
      <c r="B33679">
        <v>22.875000000000007</v>
      </c>
      <c r="C33679">
        <v>17.606565555160987</v>
      </c>
      <c r="D33679">
        <v>22.800000000000054</v>
      </c>
      <c r="E33679">
        <v>1562500000</v>
      </c>
    </row>
    <row r="33680" spans="1:5" x14ac:dyDescent="0.25">
      <c r="A33680" s="1" t="s">
        <v>91088</v>
      </c>
      <c r="B33680">
        <v>22.899999999999984</v>
      </c>
      <c r="C33680">
        <v>17.626652206078468</v>
      </c>
      <c r="D33680">
        <v>22.800000000000054</v>
      </c>
      <c r="E33680">
        <v>1468750000</v>
      </c>
    </row>
    <row r="33681" spans="1:5" x14ac:dyDescent="0.25">
      <c r="A33681" s="1" t="s">
        <v>91093</v>
      </c>
      <c r="B33681">
        <v>21.374999999999972</v>
      </c>
      <c r="C33681">
        <v>8.1650963556846428</v>
      </c>
      <c r="D33681">
        <v>21.300000000000033</v>
      </c>
      <c r="E33681">
        <v>1484375000</v>
      </c>
    </row>
    <row r="33682" spans="1:5" x14ac:dyDescent="0.25">
      <c r="A33682" s="1" t="s">
        <v>91094</v>
      </c>
      <c r="B33682">
        <v>21.374999999999954</v>
      </c>
      <c r="C33682">
        <v>8.2613992347361744</v>
      </c>
      <c r="D33682">
        <v>21.300000000000033</v>
      </c>
      <c r="E33682">
        <v>1453125000</v>
      </c>
    </row>
    <row r="33683" spans="1:5" x14ac:dyDescent="0.25">
      <c r="A33683" s="1" t="s">
        <v>91107</v>
      </c>
      <c r="B33683">
        <v>21.599999999999948</v>
      </c>
      <c r="C33683">
        <v>7.5630835270378824</v>
      </c>
      <c r="D33683">
        <v>21.500000000000036</v>
      </c>
      <c r="E33683">
        <v>1406250000</v>
      </c>
    </row>
    <row r="33684" spans="1:5" x14ac:dyDescent="0.25">
      <c r="A33684" s="1" t="s">
        <v>91108</v>
      </c>
      <c r="B33684">
        <v>21.574999999999989</v>
      </c>
      <c r="C33684">
        <v>8.0119668391627048</v>
      </c>
      <c r="D33684">
        <v>21.500000000000036</v>
      </c>
      <c r="E33684">
        <v>1437500000</v>
      </c>
    </row>
    <row r="33685" spans="1:5" x14ac:dyDescent="0.25">
      <c r="A33685" s="1" t="s">
        <v>91109</v>
      </c>
      <c r="B33685">
        <v>20.300000000000008</v>
      </c>
      <c r="C33685">
        <v>3.520003357030387</v>
      </c>
      <c r="D33685">
        <v>20.200000000000017</v>
      </c>
      <c r="E33685">
        <v>1453125000</v>
      </c>
    </row>
    <row r="33686" spans="1:5" x14ac:dyDescent="0.25">
      <c r="A33686" s="1" t="s">
        <v>91110</v>
      </c>
      <c r="B33686">
        <v>20.300000000000011</v>
      </c>
      <c r="C33686">
        <v>3.2877674332638227</v>
      </c>
      <c r="D33686">
        <v>20.200000000000017</v>
      </c>
      <c r="E33686">
        <v>1375000000</v>
      </c>
    </row>
    <row r="33687" spans="1:5" x14ac:dyDescent="0.25">
      <c r="A33687" s="1" t="s">
        <v>91135</v>
      </c>
      <c r="B33687">
        <v>22.874999999999986</v>
      </c>
      <c r="C33687">
        <v>16.927115237721647</v>
      </c>
      <c r="D33687">
        <v>22.800000000000054</v>
      </c>
      <c r="E33687">
        <v>1562500000</v>
      </c>
    </row>
    <row r="33688" spans="1:5" x14ac:dyDescent="0.25">
      <c r="A33688" s="1" t="s">
        <v>91136</v>
      </c>
      <c r="B33688">
        <v>22.899999999999984</v>
      </c>
      <c r="C33688">
        <v>16.646340546116527</v>
      </c>
      <c r="D33688">
        <v>22.800000000000054</v>
      </c>
      <c r="E33688">
        <v>1562500000</v>
      </c>
    </row>
    <row r="33689" spans="1:5" x14ac:dyDescent="0.25">
      <c r="A33689" s="1" t="s">
        <v>91155</v>
      </c>
      <c r="B33689">
        <v>21.599999999999973</v>
      </c>
      <c r="C33689">
        <v>6.9540234916989956</v>
      </c>
      <c r="D33689">
        <v>21.500000000000036</v>
      </c>
      <c r="E33689">
        <v>1484375000</v>
      </c>
    </row>
    <row r="33690" spans="1:5" x14ac:dyDescent="0.25">
      <c r="A33690" s="1" t="s">
        <v>91156</v>
      </c>
      <c r="B33690">
        <v>21.599999999999984</v>
      </c>
      <c r="C33690">
        <v>6.9889655025704975</v>
      </c>
      <c r="D33690">
        <v>21.500000000000036</v>
      </c>
      <c r="E33690">
        <v>1484375000</v>
      </c>
    </row>
    <row r="33691" spans="1:5" x14ac:dyDescent="0.25">
      <c r="A33691" s="1" t="s">
        <v>91157</v>
      </c>
      <c r="B33691">
        <v>22.79999999999999</v>
      </c>
      <c r="C33691">
        <v>16.481187815496675</v>
      </c>
      <c r="D33691">
        <v>22.700000000000053</v>
      </c>
      <c r="E33691">
        <v>1500000000</v>
      </c>
    </row>
    <row r="33692" spans="1:5" x14ac:dyDescent="0.25">
      <c r="A33692" s="1" t="s">
        <v>91158</v>
      </c>
      <c r="B33692">
        <v>20.299999999999969</v>
      </c>
      <c r="C33692">
        <v>2.6283396747625116</v>
      </c>
      <c r="D33692">
        <v>20.200000000000017</v>
      </c>
      <c r="E33692">
        <v>1406250000</v>
      </c>
    </row>
    <row r="33693" spans="1:5" x14ac:dyDescent="0.25">
      <c r="A33693" s="1" t="s">
        <v>91181</v>
      </c>
      <c r="B33693">
        <v>21.799999999999951</v>
      </c>
      <c r="C33693">
        <v>6.9616758260328764</v>
      </c>
      <c r="D33693">
        <v>21.700000000000038</v>
      </c>
      <c r="E33693">
        <v>1515625000</v>
      </c>
    </row>
    <row r="33694" spans="1:5" x14ac:dyDescent="0.25">
      <c r="A33694" s="1" t="s">
        <v>91183</v>
      </c>
      <c r="B33694">
        <v>23.000000000000007</v>
      </c>
      <c r="C33694">
        <v>16.642873554085611</v>
      </c>
      <c r="D33694">
        <v>22.900000000000055</v>
      </c>
      <c r="E33694">
        <v>1546875000</v>
      </c>
    </row>
    <row r="33695" spans="1:5" x14ac:dyDescent="0.25">
      <c r="A33695" s="1" t="s">
        <v>91184</v>
      </c>
      <c r="B33695">
        <v>22.899999999999963</v>
      </c>
      <c r="C33695">
        <v>16.604619593386115</v>
      </c>
      <c r="D33695">
        <v>22.800000000000054</v>
      </c>
      <c r="E33695">
        <v>1578125000</v>
      </c>
    </row>
    <row r="33696" spans="1:5" x14ac:dyDescent="0.25">
      <c r="A33696" s="1" t="s">
        <v>91185</v>
      </c>
      <c r="B33696">
        <v>19.900000000000013</v>
      </c>
      <c r="C33696">
        <v>0</v>
      </c>
      <c r="D33696">
        <v>19.800000000000011</v>
      </c>
      <c r="E33696">
        <v>1406250000</v>
      </c>
    </row>
    <row r="33697" spans="1:5" x14ac:dyDescent="0.25">
      <c r="A33697" s="1" t="s">
        <v>91186</v>
      </c>
      <c r="B33697">
        <v>19.900000000000013</v>
      </c>
      <c r="C33697">
        <v>0</v>
      </c>
      <c r="D33697">
        <v>19.800000000000011</v>
      </c>
      <c r="E33697">
        <v>1343750000</v>
      </c>
    </row>
    <row r="33698" spans="1:5" x14ac:dyDescent="0.25">
      <c r="A33698" s="1" t="s">
        <v>91187</v>
      </c>
      <c r="B33698">
        <v>19.900000000000013</v>
      </c>
      <c r="C33698">
        <v>0</v>
      </c>
      <c r="D33698">
        <v>19.800000000000011</v>
      </c>
      <c r="E33698">
        <v>1375000000</v>
      </c>
    </row>
    <row r="33699" spans="1:5" x14ac:dyDescent="0.25">
      <c r="A33699" s="1" t="s">
        <v>91188</v>
      </c>
      <c r="B33699">
        <v>19.900000000000013</v>
      </c>
      <c r="C33699">
        <v>0</v>
      </c>
      <c r="D33699">
        <v>19.800000000000011</v>
      </c>
      <c r="E33699">
        <v>1390625000</v>
      </c>
    </row>
    <row r="33700" spans="1:5" x14ac:dyDescent="0.25">
      <c r="A33700" s="1" t="s">
        <v>91189</v>
      </c>
      <c r="B33700">
        <v>19.900000000000013</v>
      </c>
      <c r="C33700">
        <v>0</v>
      </c>
      <c r="D33700">
        <v>19.800000000000011</v>
      </c>
      <c r="E33700">
        <v>1390625000</v>
      </c>
    </row>
    <row r="33701" spans="1:5" x14ac:dyDescent="0.25">
      <c r="A33701" s="1" t="s">
        <v>91190</v>
      </c>
      <c r="B33701">
        <v>19.900000000000013</v>
      </c>
      <c r="C33701">
        <v>0</v>
      </c>
      <c r="D33701">
        <v>19.800000000000011</v>
      </c>
      <c r="E33701">
        <v>1390625000</v>
      </c>
    </row>
    <row r="33702" spans="1:5" x14ac:dyDescent="0.25">
      <c r="A33702" s="1" t="s">
        <v>91195</v>
      </c>
      <c r="B33702">
        <v>19.900000000000013</v>
      </c>
      <c r="C33702">
        <v>0</v>
      </c>
      <c r="D33702">
        <v>19.900000000000013</v>
      </c>
      <c r="E33702">
        <v>1390625000</v>
      </c>
    </row>
    <row r="33703" spans="1:5" x14ac:dyDescent="0.25">
      <c r="A33703" s="1" t="s">
        <v>91196</v>
      </c>
      <c r="B33703">
        <v>19.900000000000013</v>
      </c>
      <c r="C33703">
        <v>0</v>
      </c>
      <c r="D33703">
        <v>19.900000000000013</v>
      </c>
      <c r="E33703">
        <v>1343750000</v>
      </c>
    </row>
    <row r="33704" spans="1:5" x14ac:dyDescent="0.25">
      <c r="A33704" s="1" t="s">
        <v>91197</v>
      </c>
      <c r="B33704">
        <v>19.900000000000013</v>
      </c>
      <c r="C33704">
        <v>0</v>
      </c>
      <c r="D33704">
        <v>19.800000000000011</v>
      </c>
      <c r="E33704">
        <v>1390625000</v>
      </c>
    </row>
    <row r="33705" spans="1:5" x14ac:dyDescent="0.25">
      <c r="A33705" s="1" t="s">
        <v>91198</v>
      </c>
      <c r="B33705">
        <v>19.900000000000013</v>
      </c>
      <c r="C33705">
        <v>0</v>
      </c>
      <c r="D33705">
        <v>19.800000000000011</v>
      </c>
      <c r="E33705">
        <v>1390625000</v>
      </c>
    </row>
    <row r="33706" spans="1:5" x14ac:dyDescent="0.25">
      <c r="A33706" s="1" t="s">
        <v>91199</v>
      </c>
      <c r="B33706">
        <v>19.900000000000013</v>
      </c>
      <c r="C33706">
        <v>0</v>
      </c>
      <c r="D33706">
        <v>19.800000000000011</v>
      </c>
      <c r="E33706">
        <v>1390625000</v>
      </c>
    </row>
    <row r="33707" spans="1:5" x14ac:dyDescent="0.25">
      <c r="A33707" s="1" t="s">
        <v>91200</v>
      </c>
      <c r="B33707">
        <v>19.900000000000013</v>
      </c>
      <c r="C33707">
        <v>0</v>
      </c>
      <c r="D33707">
        <v>19.800000000000011</v>
      </c>
      <c r="E33707">
        <v>1359375000</v>
      </c>
    </row>
    <row r="33708" spans="1:5" x14ac:dyDescent="0.25">
      <c r="A33708" s="1" t="s">
        <v>91203</v>
      </c>
      <c r="B33708">
        <v>21.874999999999954</v>
      </c>
      <c r="C33708">
        <v>7.0633498383143012</v>
      </c>
      <c r="D33708">
        <v>21.80000000000004</v>
      </c>
      <c r="E33708">
        <v>1531250000</v>
      </c>
    </row>
    <row r="33709" spans="1:5" x14ac:dyDescent="0.25">
      <c r="A33709" s="1" t="s">
        <v>91204</v>
      </c>
      <c r="B33709">
        <v>21.799999999999955</v>
      </c>
      <c r="C33709">
        <v>6.9944951386626206</v>
      </c>
      <c r="D33709">
        <v>21.700000000000038</v>
      </c>
      <c r="E33709">
        <v>1484375000</v>
      </c>
    </row>
    <row r="33710" spans="1:5" x14ac:dyDescent="0.25">
      <c r="A33710" s="1" t="s">
        <v>91205</v>
      </c>
      <c r="B33710">
        <v>22.59999999999998</v>
      </c>
      <c r="C33710">
        <v>15.725308837600203</v>
      </c>
      <c r="D33710">
        <v>22.50000000000005</v>
      </c>
      <c r="E33710">
        <v>1531250000</v>
      </c>
    </row>
    <row r="33711" spans="1:5" x14ac:dyDescent="0.25">
      <c r="A33711" s="1" t="s">
        <v>91206</v>
      </c>
      <c r="B33711">
        <v>25.124999999999989</v>
      </c>
      <c r="C33711">
        <v>30.509623386400101</v>
      </c>
      <c r="D33711">
        <v>25.100000000000087</v>
      </c>
      <c r="E33711">
        <v>1703125000</v>
      </c>
    </row>
    <row r="33712" spans="1:5" x14ac:dyDescent="0.25">
      <c r="A33712" s="1" t="s">
        <v>91231</v>
      </c>
      <c r="B33712">
        <v>19.900000000000013</v>
      </c>
      <c r="C33712">
        <v>0</v>
      </c>
      <c r="D33712">
        <v>19.800000000000011</v>
      </c>
      <c r="E33712">
        <v>1421875000</v>
      </c>
    </row>
    <row r="33713" spans="1:5" x14ac:dyDescent="0.25">
      <c r="A33713" s="1" t="s">
        <v>91232</v>
      </c>
      <c r="B33713">
        <v>19.900000000000013</v>
      </c>
      <c r="C33713">
        <v>0</v>
      </c>
      <c r="D33713">
        <v>19.800000000000011</v>
      </c>
      <c r="E33713">
        <v>1359375000</v>
      </c>
    </row>
    <row r="33714" spans="1:5" x14ac:dyDescent="0.25">
      <c r="A33714" s="1" t="s">
        <v>91247</v>
      </c>
      <c r="B33714">
        <v>35.825000000000152</v>
      </c>
      <c r="C33714">
        <v>109.03139543301879</v>
      </c>
      <c r="D33714">
        <v>36.100000000000243</v>
      </c>
      <c r="E33714">
        <v>2281250000</v>
      </c>
    </row>
    <row r="33715" spans="1:5" x14ac:dyDescent="0.25">
      <c r="A33715" s="1" t="s">
        <v>91248</v>
      </c>
      <c r="B33715">
        <v>40.150000000000254</v>
      </c>
      <c r="C33715">
        <v>137.84126248941629</v>
      </c>
      <c r="D33715">
        <v>40.600000000000307</v>
      </c>
      <c r="E33715">
        <v>2468750000</v>
      </c>
    </row>
    <row r="33716" spans="1:5" x14ac:dyDescent="0.25">
      <c r="A33716" s="1" t="s">
        <v>91251</v>
      </c>
      <c r="B33716">
        <v>19.999999999999982</v>
      </c>
      <c r="C33716">
        <v>3.6437913282304475</v>
      </c>
      <c r="D33716">
        <v>19.900000000000013</v>
      </c>
      <c r="E33716">
        <v>1390625000</v>
      </c>
    </row>
    <row r="33717" spans="1:5" x14ac:dyDescent="0.25">
      <c r="A33717" s="1" t="s">
        <v>91252</v>
      </c>
      <c r="B33717">
        <v>20.000000000000075</v>
      </c>
      <c r="C33717">
        <v>1.3783016531883909</v>
      </c>
      <c r="D33717">
        <v>19.900000000000013</v>
      </c>
      <c r="E33717">
        <v>1390625000</v>
      </c>
    </row>
    <row r="33718" spans="1:5" x14ac:dyDescent="0.25">
      <c r="A33718" s="1" t="s">
        <v>91253</v>
      </c>
      <c r="B33718">
        <v>19.900000000000013</v>
      </c>
      <c r="C33718">
        <v>0</v>
      </c>
      <c r="D33718">
        <v>19.800000000000011</v>
      </c>
      <c r="E33718">
        <v>1421875000</v>
      </c>
    </row>
    <row r="33719" spans="1:5" x14ac:dyDescent="0.25">
      <c r="A33719" s="1" t="s">
        <v>91254</v>
      </c>
      <c r="B33719">
        <v>19.900000000000013</v>
      </c>
      <c r="C33719">
        <v>0</v>
      </c>
      <c r="D33719">
        <v>19.800000000000011</v>
      </c>
      <c r="E33719">
        <v>1421875000</v>
      </c>
    </row>
    <row r="33720" spans="1:5" x14ac:dyDescent="0.25">
      <c r="A33720" s="1" t="s">
        <v>91263</v>
      </c>
      <c r="B33720">
        <v>51.200000000000443</v>
      </c>
      <c r="C33720">
        <v>203.90221008777999</v>
      </c>
      <c r="D33720">
        <v>51.800000000000466</v>
      </c>
      <c r="E33720">
        <v>3093750000</v>
      </c>
    </row>
    <row r="33721" spans="1:5" x14ac:dyDescent="0.25">
      <c r="A33721" s="1" t="s">
        <v>91277</v>
      </c>
      <c r="B33721">
        <v>21.5</v>
      </c>
      <c r="C33721">
        <v>8.9213243951141799</v>
      </c>
      <c r="D33721">
        <v>21.400000000000034</v>
      </c>
      <c r="E33721">
        <v>1453125000</v>
      </c>
    </row>
    <row r="33722" spans="1:5" x14ac:dyDescent="0.25">
      <c r="A33722" s="1" t="s">
        <v>91278</v>
      </c>
      <c r="B33722">
        <v>21.574999999999985</v>
      </c>
      <c r="C33722">
        <v>9.0124832749597701</v>
      </c>
      <c r="D33722">
        <v>21.500000000000036</v>
      </c>
      <c r="E33722">
        <v>1453125000</v>
      </c>
    </row>
    <row r="33723" spans="1:5" x14ac:dyDescent="0.25">
      <c r="A33723" s="1" t="s">
        <v>91279</v>
      </c>
      <c r="B33723">
        <v>20.300000000000018</v>
      </c>
      <c r="C33723">
        <v>3.8375552198775464</v>
      </c>
      <c r="D33723">
        <v>20.200000000000017</v>
      </c>
      <c r="E33723">
        <v>1359375000</v>
      </c>
    </row>
    <row r="33724" spans="1:5" x14ac:dyDescent="0.25">
      <c r="A33724" s="1" t="s">
        <v>91280</v>
      </c>
      <c r="B33724">
        <v>22.599999999999994</v>
      </c>
      <c r="C33724">
        <v>16.934480765029924</v>
      </c>
      <c r="D33724">
        <v>22.50000000000005</v>
      </c>
      <c r="E33724">
        <v>1500000000</v>
      </c>
    </row>
    <row r="33725" spans="1:5" x14ac:dyDescent="0.25">
      <c r="A33725" s="1" t="s">
        <v>91293</v>
      </c>
      <c r="B33725">
        <v>43.550000000000345</v>
      </c>
      <c r="C33725">
        <v>126.98773539921498</v>
      </c>
      <c r="D33725">
        <v>45.200000000000372</v>
      </c>
      <c r="E33725">
        <v>2796875000</v>
      </c>
    </row>
    <row r="33726" spans="1:5" x14ac:dyDescent="0.25">
      <c r="A33726" s="1" t="s">
        <v>91296</v>
      </c>
      <c r="B33726">
        <v>35.775000000000155</v>
      </c>
      <c r="C33726">
        <v>108.99777776791242</v>
      </c>
      <c r="D33726">
        <v>36.000000000000242</v>
      </c>
      <c r="E33726">
        <v>2218750000</v>
      </c>
    </row>
    <row r="33727" spans="1:5" x14ac:dyDescent="0.25">
      <c r="A33727" s="1" t="s">
        <v>91301</v>
      </c>
      <c r="B33727">
        <v>20.199999999999996</v>
      </c>
      <c r="C33727">
        <v>4.2497068925109041</v>
      </c>
      <c r="D33727">
        <v>20.100000000000016</v>
      </c>
      <c r="E33727">
        <v>1453125000</v>
      </c>
    </row>
    <row r="33728" spans="1:5" x14ac:dyDescent="0.25">
      <c r="A33728" s="1" t="s">
        <v>91302</v>
      </c>
      <c r="B33728">
        <v>20.200000000000024</v>
      </c>
      <c r="C33728">
        <v>3.8531980724396995</v>
      </c>
      <c r="D33728">
        <v>20.100000000000016</v>
      </c>
      <c r="E33728">
        <v>1390625000</v>
      </c>
    </row>
    <row r="33729" spans="1:5" x14ac:dyDescent="0.25">
      <c r="A33729" s="1" t="s">
        <v>91325</v>
      </c>
      <c r="B33729">
        <v>21.574999999999982</v>
      </c>
      <c r="C33729">
        <v>8.1025103320515885</v>
      </c>
      <c r="D33729">
        <v>21.500000000000036</v>
      </c>
      <c r="E33729">
        <v>1437500000</v>
      </c>
    </row>
    <row r="33730" spans="1:5" x14ac:dyDescent="0.25">
      <c r="A33730" s="1" t="s">
        <v>91326</v>
      </c>
      <c r="B33730">
        <v>21.599999999999984</v>
      </c>
      <c r="C33730">
        <v>8.1512328180425833</v>
      </c>
      <c r="D33730">
        <v>21.500000000000036</v>
      </c>
      <c r="E33730">
        <v>1468750000</v>
      </c>
    </row>
    <row r="33731" spans="1:5" x14ac:dyDescent="0.25">
      <c r="A33731" s="1" t="s">
        <v>91327</v>
      </c>
      <c r="B33731">
        <v>20.300000000000004</v>
      </c>
      <c r="C33731">
        <v>3.162482936302776</v>
      </c>
      <c r="D33731">
        <v>20.200000000000017</v>
      </c>
      <c r="E33731">
        <v>1406250000</v>
      </c>
    </row>
    <row r="33732" spans="1:5" x14ac:dyDescent="0.25">
      <c r="A33732" s="1" t="s">
        <v>91328</v>
      </c>
      <c r="B33732">
        <v>22.599999999999987</v>
      </c>
      <c r="C33732">
        <v>15.277274431290399</v>
      </c>
      <c r="D33732">
        <v>22.50000000000005</v>
      </c>
      <c r="E33732">
        <v>1515625000</v>
      </c>
    </row>
    <row r="33733" spans="1:5" x14ac:dyDescent="0.25">
      <c r="A33733" s="1" t="s">
        <v>91347</v>
      </c>
      <c r="B33733">
        <v>21.474999999999984</v>
      </c>
      <c r="C33733">
        <v>8.1724536952016322</v>
      </c>
      <c r="D33733">
        <v>21.400000000000034</v>
      </c>
      <c r="E33733">
        <v>1500000000</v>
      </c>
    </row>
    <row r="33734" spans="1:5" x14ac:dyDescent="0.25">
      <c r="A33734" s="1" t="s">
        <v>91349</v>
      </c>
      <c r="B33734">
        <v>20.199999999999982</v>
      </c>
      <c r="C33734">
        <v>3.3938521194013775</v>
      </c>
      <c r="D33734">
        <v>20.100000000000016</v>
      </c>
      <c r="E33734">
        <v>1390625000</v>
      </c>
    </row>
    <row r="33735" spans="1:5" x14ac:dyDescent="0.25">
      <c r="A33735" s="1" t="s">
        <v>91350</v>
      </c>
      <c r="B33735">
        <v>20.27499999999997</v>
      </c>
      <c r="C33735">
        <v>3.1678170365306877</v>
      </c>
      <c r="D33735">
        <v>20.200000000000017</v>
      </c>
      <c r="E33735">
        <v>1406250000</v>
      </c>
    </row>
    <row r="33736" spans="1:5" x14ac:dyDescent="0.25">
      <c r="A33736" s="1" t="s">
        <v>91373</v>
      </c>
      <c r="B33736">
        <v>21.699999999999978</v>
      </c>
      <c r="C33736">
        <v>7.0364103517441938</v>
      </c>
      <c r="D33736">
        <v>21.600000000000037</v>
      </c>
      <c r="E33736">
        <v>1515625000</v>
      </c>
    </row>
    <row r="33737" spans="1:5" x14ac:dyDescent="0.25">
      <c r="A33737" s="1" t="s">
        <v>91374</v>
      </c>
      <c r="B33737">
        <v>21.599999999999973</v>
      </c>
      <c r="C33737">
        <v>7.0370393156900537</v>
      </c>
      <c r="D33737">
        <v>21.500000000000036</v>
      </c>
      <c r="E33737">
        <v>1515625000</v>
      </c>
    </row>
    <row r="33738" spans="1:5" x14ac:dyDescent="0.25">
      <c r="A33738" s="1" t="s">
        <v>91375</v>
      </c>
      <c r="B33738">
        <v>22.874999999999936</v>
      </c>
      <c r="C33738">
        <v>16.82060094203726</v>
      </c>
      <c r="D33738">
        <v>22.800000000000054</v>
      </c>
      <c r="E33738">
        <v>1546875000</v>
      </c>
    </row>
    <row r="33739" spans="1:5" x14ac:dyDescent="0.25">
      <c r="A33739" s="1" t="s">
        <v>91376</v>
      </c>
      <c r="B33739">
        <v>22.774999999999991</v>
      </c>
      <c r="C33739">
        <v>16.603459841022104</v>
      </c>
      <c r="D33739">
        <v>22.700000000000053</v>
      </c>
      <c r="E33739">
        <v>1562500000</v>
      </c>
    </row>
    <row r="33740" spans="1:5" x14ac:dyDescent="0.25">
      <c r="A33740" s="1" t="s">
        <v>91395</v>
      </c>
      <c r="B33740">
        <v>21.499999999999972</v>
      </c>
      <c r="C33740">
        <v>7.4117550492389315</v>
      </c>
      <c r="D33740">
        <v>21.400000000000034</v>
      </c>
      <c r="E33740">
        <v>1453125000</v>
      </c>
    </row>
    <row r="33741" spans="1:5" x14ac:dyDescent="0.25">
      <c r="A33741" s="1" t="s">
        <v>91397</v>
      </c>
      <c r="B33741">
        <v>20.199999999999978</v>
      </c>
      <c r="C33741">
        <v>2.5692907680502048</v>
      </c>
      <c r="D33741">
        <v>20.100000000000016</v>
      </c>
      <c r="E33741">
        <v>1375000000</v>
      </c>
    </row>
    <row r="33742" spans="1:5" x14ac:dyDescent="0.25">
      <c r="A33742" s="1" t="s">
        <v>91398</v>
      </c>
      <c r="B33742">
        <v>20.299999999999965</v>
      </c>
      <c r="C33742">
        <v>2.5103101160269352</v>
      </c>
      <c r="D33742">
        <v>20.200000000000017</v>
      </c>
      <c r="E33742">
        <v>1390625000</v>
      </c>
    </row>
    <row r="33743" spans="1:5" x14ac:dyDescent="0.25">
      <c r="A33743" s="1" t="s">
        <v>91399</v>
      </c>
      <c r="B33743">
        <v>50.350000000000378</v>
      </c>
      <c r="C33743">
        <v>163.90697779392522</v>
      </c>
      <c r="D33743">
        <v>50.800000000000452</v>
      </c>
      <c r="E33743">
        <v>3203125000</v>
      </c>
    </row>
    <row r="33744" spans="1:5" x14ac:dyDescent="0.25">
      <c r="A33744" s="1" t="s">
        <v>91400</v>
      </c>
      <c r="B33744">
        <v>49.250000000000348</v>
      </c>
      <c r="C33744">
        <v>160.63606383172075</v>
      </c>
      <c r="D33744">
        <v>49.700000000000436</v>
      </c>
      <c r="E33744">
        <v>3156250000</v>
      </c>
    </row>
    <row r="33745" spans="1:5" x14ac:dyDescent="0.25">
      <c r="A33745" s="1" t="s">
        <v>91421</v>
      </c>
      <c r="B33745">
        <v>21.849999999999984</v>
      </c>
      <c r="C33745">
        <v>7.1952198663962843</v>
      </c>
      <c r="D33745">
        <v>21.80000000000004</v>
      </c>
      <c r="E33745">
        <v>1500000000</v>
      </c>
    </row>
    <row r="33746" spans="1:5" x14ac:dyDescent="0.25">
      <c r="A33746" s="1" t="s">
        <v>91422</v>
      </c>
      <c r="B33746">
        <v>21.874999999999972</v>
      </c>
      <c r="C33746">
        <v>7.1159502392136336</v>
      </c>
      <c r="D33746">
        <v>21.80000000000004</v>
      </c>
      <c r="E33746">
        <v>1593750000</v>
      </c>
    </row>
    <row r="33747" spans="1:5" x14ac:dyDescent="0.25">
      <c r="A33747" s="1" t="s">
        <v>91423</v>
      </c>
      <c r="B33747">
        <v>22.599999999999969</v>
      </c>
      <c r="C33747">
        <v>15.803024585465902</v>
      </c>
      <c r="D33747">
        <v>22.50000000000005</v>
      </c>
      <c r="E33747">
        <v>1484375000</v>
      </c>
    </row>
    <row r="33748" spans="1:5" x14ac:dyDescent="0.25">
      <c r="A33748" s="1" t="s">
        <v>91424</v>
      </c>
      <c r="B33748">
        <v>22.774999999999952</v>
      </c>
      <c r="C33748">
        <v>16.521412261917863</v>
      </c>
      <c r="D33748">
        <v>22.700000000000053</v>
      </c>
      <c r="E33748">
        <v>1546875000</v>
      </c>
    </row>
    <row r="33749" spans="1:5" x14ac:dyDescent="0.25">
      <c r="A33749" s="1" t="s">
        <v>91425</v>
      </c>
      <c r="B33749">
        <v>19.925000000000011</v>
      </c>
      <c r="C33749">
        <v>0</v>
      </c>
      <c r="D33749">
        <v>19.900000000000013</v>
      </c>
      <c r="E33749">
        <v>1531250000</v>
      </c>
    </row>
    <row r="33750" spans="1:5" x14ac:dyDescent="0.25">
      <c r="A33750" s="1" t="s">
        <v>91426</v>
      </c>
      <c r="B33750">
        <v>20.750000000000007</v>
      </c>
      <c r="C33750">
        <v>6.9195769341979165</v>
      </c>
      <c r="D33750">
        <v>20.800000000000026</v>
      </c>
      <c r="E33750">
        <v>1531250000</v>
      </c>
    </row>
    <row r="33751" spans="1:5" x14ac:dyDescent="0.25">
      <c r="A33751" s="1" t="s">
        <v>91427</v>
      </c>
      <c r="B33751">
        <v>19.900000000000013</v>
      </c>
      <c r="C33751">
        <v>0</v>
      </c>
      <c r="D33751">
        <v>19.800000000000011</v>
      </c>
      <c r="E33751">
        <v>1390625000</v>
      </c>
    </row>
    <row r="33752" spans="1:5" x14ac:dyDescent="0.25">
      <c r="A33752" s="1" t="s">
        <v>91428</v>
      </c>
      <c r="B33752">
        <v>19.900000000000013</v>
      </c>
      <c r="C33752">
        <v>0</v>
      </c>
      <c r="D33752">
        <v>19.800000000000011</v>
      </c>
      <c r="E33752">
        <v>1343750000</v>
      </c>
    </row>
    <row r="33753" spans="1:5" x14ac:dyDescent="0.25">
      <c r="A33753" s="1" t="s">
        <v>91429</v>
      </c>
      <c r="B33753">
        <v>19.900000000000013</v>
      </c>
      <c r="C33753">
        <v>0</v>
      </c>
      <c r="D33753">
        <v>19.800000000000011</v>
      </c>
      <c r="E33753">
        <v>1375000000</v>
      </c>
    </row>
    <row r="33754" spans="1:5" x14ac:dyDescent="0.25">
      <c r="A33754" s="1" t="s">
        <v>91430</v>
      </c>
      <c r="B33754">
        <v>19.900000000000013</v>
      </c>
      <c r="C33754">
        <v>0</v>
      </c>
      <c r="D33754">
        <v>19.800000000000011</v>
      </c>
      <c r="E33754">
        <v>1328125000</v>
      </c>
    </row>
    <row r="33755" spans="1:5" x14ac:dyDescent="0.25">
      <c r="A33755" s="1" t="s">
        <v>91435</v>
      </c>
      <c r="B33755">
        <v>19.950000000000014</v>
      </c>
      <c r="C33755">
        <v>0</v>
      </c>
      <c r="D33755">
        <v>19.900000000000013</v>
      </c>
      <c r="E33755">
        <v>1406250000</v>
      </c>
    </row>
    <row r="33756" spans="1:5" x14ac:dyDescent="0.25">
      <c r="A33756" s="1" t="s">
        <v>91436</v>
      </c>
      <c r="B33756">
        <v>19.95000000000001</v>
      </c>
      <c r="C33756">
        <v>0</v>
      </c>
      <c r="D33756">
        <v>19.900000000000013</v>
      </c>
      <c r="E33756">
        <v>1421875000</v>
      </c>
    </row>
    <row r="33757" spans="1:5" x14ac:dyDescent="0.25">
      <c r="A33757" s="1" t="s">
        <v>91437</v>
      </c>
      <c r="B33757">
        <v>19.900000000000013</v>
      </c>
      <c r="C33757">
        <v>0</v>
      </c>
      <c r="D33757">
        <v>19.800000000000011</v>
      </c>
      <c r="E33757">
        <v>1468750000</v>
      </c>
    </row>
    <row r="33758" spans="1:5" x14ac:dyDescent="0.25">
      <c r="A33758" s="1" t="s">
        <v>91438</v>
      </c>
      <c r="B33758">
        <v>19.900000000000013</v>
      </c>
      <c r="C33758">
        <v>0</v>
      </c>
      <c r="D33758">
        <v>19.800000000000011</v>
      </c>
      <c r="E33758">
        <v>1343750000</v>
      </c>
    </row>
    <row r="33759" spans="1:5" x14ac:dyDescent="0.25">
      <c r="A33759" s="1" t="s">
        <v>91439</v>
      </c>
      <c r="B33759">
        <v>19.900000000000013</v>
      </c>
      <c r="C33759">
        <v>0</v>
      </c>
      <c r="D33759">
        <v>19.800000000000011</v>
      </c>
      <c r="E33759">
        <v>1390625000</v>
      </c>
    </row>
    <row r="33760" spans="1:5" x14ac:dyDescent="0.25">
      <c r="A33760" s="1" t="s">
        <v>91440</v>
      </c>
      <c r="B33760">
        <v>19.900000000000013</v>
      </c>
      <c r="C33760">
        <v>0</v>
      </c>
      <c r="D33760">
        <v>19.800000000000011</v>
      </c>
      <c r="E33760">
        <v>1359375000</v>
      </c>
    </row>
    <row r="33761" spans="1:5" x14ac:dyDescent="0.25">
      <c r="A33761" s="1" t="s">
        <v>91443</v>
      </c>
      <c r="B33761">
        <v>21.699999999999964</v>
      </c>
      <c r="C33761">
        <v>7.1224463291767997</v>
      </c>
      <c r="D33761">
        <v>21.600000000000037</v>
      </c>
      <c r="E33761">
        <v>1546875000</v>
      </c>
    </row>
    <row r="33762" spans="1:5" x14ac:dyDescent="0.25">
      <c r="A33762" s="1" t="s">
        <v>91444</v>
      </c>
      <c r="B33762">
        <v>21.699999999999964</v>
      </c>
      <c r="C33762">
        <v>7.0529375001706054</v>
      </c>
      <c r="D33762">
        <v>21.600000000000037</v>
      </c>
      <c r="E33762">
        <v>1500000000</v>
      </c>
    </row>
    <row r="33763" spans="1:5" x14ac:dyDescent="0.25">
      <c r="A33763" s="1" t="s">
        <v>91445</v>
      </c>
      <c r="B33763">
        <v>22.699999999999982</v>
      </c>
      <c r="C33763">
        <v>16.277536016573414</v>
      </c>
      <c r="D33763">
        <v>22.600000000000051</v>
      </c>
      <c r="E33763">
        <v>1531250000</v>
      </c>
    </row>
    <row r="33764" spans="1:5" x14ac:dyDescent="0.25">
      <c r="A33764" s="1" t="s">
        <v>91446</v>
      </c>
      <c r="B33764">
        <v>22.72499999999998</v>
      </c>
      <c r="C33764">
        <v>16.230109636202318</v>
      </c>
      <c r="D33764">
        <v>22.700000000000053</v>
      </c>
      <c r="E33764">
        <v>1515625000</v>
      </c>
    </row>
    <row r="33765" spans="1:5" x14ac:dyDescent="0.25">
      <c r="A33765" s="1" t="s">
        <v>91469</v>
      </c>
      <c r="B33765">
        <v>20</v>
      </c>
      <c r="C33765">
        <v>3.7543212876627727</v>
      </c>
      <c r="D33765">
        <v>19.900000000000013</v>
      </c>
      <c r="E33765">
        <v>1453125000</v>
      </c>
    </row>
    <row r="33766" spans="1:5" x14ac:dyDescent="0.25">
      <c r="A33766" s="1" t="s">
        <v>91470</v>
      </c>
      <c r="B33766">
        <v>20.000000000000075</v>
      </c>
      <c r="C33766">
        <v>1.3783016531883909</v>
      </c>
      <c r="D33766">
        <v>19.900000000000013</v>
      </c>
      <c r="E33766">
        <v>1437500000</v>
      </c>
    </row>
    <row r="33767" spans="1:5" x14ac:dyDescent="0.25">
      <c r="A33767" s="1" t="s">
        <v>91471</v>
      </c>
      <c r="B33767">
        <v>19.900000000000013</v>
      </c>
      <c r="C33767">
        <v>0</v>
      </c>
      <c r="D33767">
        <v>19.800000000000011</v>
      </c>
      <c r="E33767">
        <v>1375000000</v>
      </c>
    </row>
    <row r="33768" spans="1:5" x14ac:dyDescent="0.25">
      <c r="A33768" s="1" t="s">
        <v>91472</v>
      </c>
      <c r="B33768">
        <v>19.900000000000013</v>
      </c>
      <c r="C33768">
        <v>0</v>
      </c>
      <c r="D33768">
        <v>19.800000000000011</v>
      </c>
      <c r="E33768">
        <v>1515625000</v>
      </c>
    </row>
    <row r="33769" spans="1:5" x14ac:dyDescent="0.25">
      <c r="A33769" s="1" t="s">
        <v>91477</v>
      </c>
      <c r="B33769">
        <v>24.850000000000062</v>
      </c>
      <c r="C33769">
        <v>29.431731246578526</v>
      </c>
      <c r="D33769">
        <v>24.900000000000084</v>
      </c>
      <c r="E33769">
        <v>1734375000</v>
      </c>
    </row>
    <row r="33770" spans="1:5" x14ac:dyDescent="0.25">
      <c r="A33770" s="1" t="s">
        <v>91478</v>
      </c>
      <c r="B33770">
        <v>24.850000000000012</v>
      </c>
      <c r="C33770">
        <v>29.63897590810533</v>
      </c>
      <c r="D33770">
        <v>24.900000000000084</v>
      </c>
      <c r="E33770">
        <v>1734375000</v>
      </c>
    </row>
    <row r="33771" spans="1:5" x14ac:dyDescent="0.25">
      <c r="A33771" s="1" t="s">
        <v>91493</v>
      </c>
      <c r="B33771">
        <v>19.900000000000013</v>
      </c>
      <c r="C33771">
        <v>0</v>
      </c>
      <c r="D33771">
        <v>19.800000000000011</v>
      </c>
      <c r="E33771">
        <v>1328125000</v>
      </c>
    </row>
    <row r="33772" spans="1:5" x14ac:dyDescent="0.25">
      <c r="A33772" s="1" t="s">
        <v>91494</v>
      </c>
      <c r="B33772">
        <v>19.900000000000013</v>
      </c>
      <c r="C33772">
        <v>0</v>
      </c>
      <c r="D33772">
        <v>19.800000000000011</v>
      </c>
      <c r="E33772">
        <v>1390625000</v>
      </c>
    </row>
    <row r="33773" spans="1:5" x14ac:dyDescent="0.25">
      <c r="A33773" s="1" t="s">
        <v>91519</v>
      </c>
      <c r="B33773">
        <v>20.275000000000009</v>
      </c>
      <c r="C33773">
        <v>3.780246831570734</v>
      </c>
      <c r="D33773">
        <v>20.200000000000017</v>
      </c>
      <c r="E33773">
        <v>1375000000</v>
      </c>
    </row>
    <row r="33774" spans="1:5" x14ac:dyDescent="0.25">
      <c r="A33774" s="1" t="s">
        <v>91520</v>
      </c>
      <c r="B33774">
        <v>22.974999999999984</v>
      </c>
      <c r="C33774">
        <v>18.905813876283638</v>
      </c>
      <c r="D33774">
        <v>22.900000000000055</v>
      </c>
      <c r="E33774">
        <v>1593750000</v>
      </c>
    </row>
    <row r="33775" spans="1:5" x14ac:dyDescent="0.25">
      <c r="A33775" s="1" t="s">
        <v>91525</v>
      </c>
      <c r="B33775">
        <v>24.850000000000044</v>
      </c>
      <c r="C33775">
        <v>29.578404484052861</v>
      </c>
      <c r="D33775">
        <v>24.900000000000084</v>
      </c>
      <c r="E33775">
        <v>1687500000</v>
      </c>
    </row>
    <row r="33776" spans="1:5" x14ac:dyDescent="0.25">
      <c r="A33776" s="1" t="s">
        <v>91526</v>
      </c>
      <c r="B33776">
        <v>28.499999999999975</v>
      </c>
      <c r="C33776">
        <v>53.350325858360947</v>
      </c>
      <c r="D33776">
        <v>28.600000000000136</v>
      </c>
      <c r="E33776">
        <v>1968750000</v>
      </c>
    </row>
    <row r="33777" spans="1:5" x14ac:dyDescent="0.25">
      <c r="A33777" s="1" t="s">
        <v>91539</v>
      </c>
      <c r="B33777">
        <v>21.499999999999982</v>
      </c>
      <c r="C33777">
        <v>8.9723727512656115</v>
      </c>
      <c r="D33777">
        <v>21.400000000000034</v>
      </c>
      <c r="E33777">
        <v>1484375000</v>
      </c>
    </row>
    <row r="33778" spans="1:5" x14ac:dyDescent="0.25">
      <c r="A33778" s="1" t="s">
        <v>91540</v>
      </c>
      <c r="B33778">
        <v>21.575000000000017</v>
      </c>
      <c r="C33778">
        <v>7.1524330664309241</v>
      </c>
      <c r="D33778">
        <v>21.500000000000036</v>
      </c>
      <c r="E33778">
        <v>1546875000</v>
      </c>
    </row>
    <row r="33779" spans="1:5" x14ac:dyDescent="0.25">
      <c r="A33779" s="1" t="s">
        <v>91541</v>
      </c>
      <c r="B33779">
        <v>20.299999999999997</v>
      </c>
      <c r="C33779">
        <v>3.9000470648873669</v>
      </c>
      <c r="D33779">
        <v>20.200000000000017</v>
      </c>
      <c r="E33779">
        <v>1437500000</v>
      </c>
    </row>
    <row r="33780" spans="1:5" x14ac:dyDescent="0.25">
      <c r="A33780" s="1" t="s">
        <v>91542</v>
      </c>
      <c r="B33780">
        <v>20.300000000000011</v>
      </c>
      <c r="C33780">
        <v>3.9004239258589277</v>
      </c>
      <c r="D33780">
        <v>20.200000000000017</v>
      </c>
      <c r="E33780">
        <v>1390625000</v>
      </c>
    </row>
    <row r="33781" spans="1:5" x14ac:dyDescent="0.25">
      <c r="A33781" s="1" t="s">
        <v>91567</v>
      </c>
      <c r="B33781">
        <v>22.875000000000004</v>
      </c>
      <c r="C33781">
        <v>17.269247195312857</v>
      </c>
      <c r="D33781">
        <v>22.800000000000054</v>
      </c>
      <c r="E33781">
        <v>1578125000</v>
      </c>
    </row>
    <row r="33782" spans="1:5" x14ac:dyDescent="0.25">
      <c r="A33782" s="1" t="s">
        <v>91568</v>
      </c>
      <c r="B33782">
        <v>23</v>
      </c>
      <c r="C33782">
        <v>18.024452401021179</v>
      </c>
      <c r="D33782">
        <v>22.900000000000055</v>
      </c>
      <c r="E33782">
        <v>1578125000</v>
      </c>
    </row>
    <row r="33783" spans="1:5" x14ac:dyDescent="0.25">
      <c r="A33783" s="1" t="s">
        <v>91573</v>
      </c>
      <c r="B33783">
        <v>24.825000000000006</v>
      </c>
      <c r="C33783">
        <v>30.392113689457005</v>
      </c>
      <c r="D33783">
        <v>24.900000000000084</v>
      </c>
      <c r="E33783">
        <v>1703125000</v>
      </c>
    </row>
    <row r="33784" spans="1:5" x14ac:dyDescent="0.25">
      <c r="A33784" s="1" t="s">
        <v>91587</v>
      </c>
      <c r="B33784">
        <v>21.574999999999978</v>
      </c>
      <c r="C33784">
        <v>8.1227436409299738</v>
      </c>
      <c r="D33784">
        <v>21.500000000000036</v>
      </c>
      <c r="E33784">
        <v>1453125000</v>
      </c>
    </row>
    <row r="33785" spans="1:5" x14ac:dyDescent="0.25">
      <c r="A33785" s="1" t="s">
        <v>91588</v>
      </c>
      <c r="B33785">
        <v>21.59999999999998</v>
      </c>
      <c r="C33785">
        <v>6.9844095916747388</v>
      </c>
      <c r="D33785">
        <v>21.500000000000036</v>
      </c>
      <c r="E33785">
        <v>1500000000</v>
      </c>
    </row>
    <row r="33786" spans="1:5" x14ac:dyDescent="0.25">
      <c r="A33786" s="1" t="s">
        <v>91589</v>
      </c>
      <c r="B33786">
        <v>20.300000000000011</v>
      </c>
      <c r="C33786">
        <v>3.2245830559449979</v>
      </c>
      <c r="D33786">
        <v>20.200000000000017</v>
      </c>
      <c r="E33786">
        <v>1390625000</v>
      </c>
    </row>
    <row r="33787" spans="1:5" x14ac:dyDescent="0.25">
      <c r="A33787" s="1" t="s">
        <v>91590</v>
      </c>
      <c r="B33787">
        <v>20.300000000000004</v>
      </c>
      <c r="C33787">
        <v>3.2092477539174902</v>
      </c>
      <c r="D33787">
        <v>20.200000000000017</v>
      </c>
      <c r="E33787">
        <v>1375000000</v>
      </c>
    </row>
    <row r="33788" spans="1:5" x14ac:dyDescent="0.25">
      <c r="A33788" s="1" t="s">
        <v>91615</v>
      </c>
      <c r="B33788">
        <v>22.874999999999968</v>
      </c>
      <c r="C33788">
        <v>16.633005033117684</v>
      </c>
      <c r="D33788">
        <v>22.800000000000054</v>
      </c>
      <c r="E33788">
        <v>1562500000</v>
      </c>
    </row>
    <row r="33789" spans="1:5" x14ac:dyDescent="0.25">
      <c r="A33789" s="1" t="s">
        <v>91616</v>
      </c>
      <c r="B33789">
        <v>22.999999999999993</v>
      </c>
      <c r="C33789">
        <v>17.113799697542888</v>
      </c>
      <c r="D33789">
        <v>22.900000000000055</v>
      </c>
      <c r="E33789">
        <v>1562500000</v>
      </c>
    </row>
    <row r="33790" spans="1:5" x14ac:dyDescent="0.25">
      <c r="A33790" s="1" t="s">
        <v>91635</v>
      </c>
      <c r="B33790">
        <v>21.674999999999986</v>
      </c>
      <c r="C33790">
        <v>6.8790737893892002</v>
      </c>
      <c r="D33790">
        <v>21.600000000000037</v>
      </c>
      <c r="E33790">
        <v>1468750000</v>
      </c>
    </row>
    <row r="33791" spans="1:5" x14ac:dyDescent="0.25">
      <c r="A33791" s="1" t="s">
        <v>91636</v>
      </c>
      <c r="B33791">
        <v>21.699999999999957</v>
      </c>
      <c r="C33791">
        <v>6.8766545149416736</v>
      </c>
      <c r="D33791">
        <v>21.600000000000037</v>
      </c>
      <c r="E33791">
        <v>1515625000</v>
      </c>
    </row>
    <row r="33792" spans="1:5" x14ac:dyDescent="0.25">
      <c r="A33792" s="1" t="s">
        <v>91637</v>
      </c>
      <c r="B33792">
        <v>20.299999999999969</v>
      </c>
      <c r="C33792">
        <v>2.6403123615489505</v>
      </c>
      <c r="D33792">
        <v>20.200000000000017</v>
      </c>
      <c r="E33792">
        <v>1437500000</v>
      </c>
    </row>
    <row r="33793" spans="1:5" x14ac:dyDescent="0.25">
      <c r="A33793" s="1" t="s">
        <v>91638</v>
      </c>
      <c r="B33793">
        <v>20.299999999999972</v>
      </c>
      <c r="C33793">
        <v>2.5652643299505535</v>
      </c>
      <c r="D33793">
        <v>20.200000000000017</v>
      </c>
      <c r="E33793">
        <v>1359375000</v>
      </c>
    </row>
    <row r="33794" spans="1:5" x14ac:dyDescent="0.25">
      <c r="A33794" s="1" t="s">
        <v>91639</v>
      </c>
      <c r="B33794">
        <v>57.200000000000436</v>
      </c>
      <c r="C33794">
        <v>204.31228664325624</v>
      </c>
      <c r="D33794">
        <v>57.800000000000551</v>
      </c>
      <c r="E33794">
        <v>3687500000</v>
      </c>
    </row>
    <row r="33795" spans="1:5" x14ac:dyDescent="0.25">
      <c r="A33795" s="1" t="s">
        <v>91661</v>
      </c>
      <c r="B33795">
        <v>21.774999999999981</v>
      </c>
      <c r="C33795">
        <v>7.2157382020788035</v>
      </c>
      <c r="D33795">
        <v>21.700000000000038</v>
      </c>
      <c r="E33795">
        <v>1515625000</v>
      </c>
    </row>
    <row r="33796" spans="1:5" x14ac:dyDescent="0.25">
      <c r="A33796" s="1" t="s">
        <v>91662</v>
      </c>
      <c r="B33796">
        <v>21.699999999999978</v>
      </c>
      <c r="C33796">
        <v>7.0557315953010855</v>
      </c>
      <c r="D33796">
        <v>21.600000000000037</v>
      </c>
      <c r="E33796">
        <v>1609375000</v>
      </c>
    </row>
    <row r="33797" spans="1:5" x14ac:dyDescent="0.25">
      <c r="A33797" s="1" t="s">
        <v>91663</v>
      </c>
      <c r="B33797">
        <v>22.999999999999975</v>
      </c>
      <c r="C33797">
        <v>16.502668274787094</v>
      </c>
      <c r="D33797">
        <v>22.900000000000055</v>
      </c>
      <c r="E33797">
        <v>1578125000</v>
      </c>
    </row>
    <row r="33798" spans="1:5" x14ac:dyDescent="0.25">
      <c r="A33798" s="1" t="s">
        <v>91664</v>
      </c>
      <c r="B33798">
        <v>22.974999999999977</v>
      </c>
      <c r="C33798">
        <v>16.786721691031019</v>
      </c>
      <c r="D33798">
        <v>22.900000000000055</v>
      </c>
      <c r="E33798">
        <v>1531250000</v>
      </c>
    </row>
    <row r="33799" spans="1:5" x14ac:dyDescent="0.25">
      <c r="A33799" s="1" t="s">
        <v>91665</v>
      </c>
      <c r="B33799">
        <v>19.950000000000014</v>
      </c>
      <c r="C33799">
        <v>0</v>
      </c>
      <c r="D33799">
        <v>19.900000000000013</v>
      </c>
      <c r="E33799">
        <v>1453125000</v>
      </c>
    </row>
    <row r="33800" spans="1:5" x14ac:dyDescent="0.25">
      <c r="A33800" s="1" t="s">
        <v>91666</v>
      </c>
      <c r="B33800">
        <v>19.95000000000001</v>
      </c>
      <c r="C33800">
        <v>0</v>
      </c>
      <c r="D33800">
        <v>19.900000000000013</v>
      </c>
      <c r="E33800">
        <v>1343750000</v>
      </c>
    </row>
    <row r="33801" spans="1:5" x14ac:dyDescent="0.25">
      <c r="A33801" s="1" t="s">
        <v>91667</v>
      </c>
      <c r="B33801">
        <v>19.900000000000013</v>
      </c>
      <c r="C33801">
        <v>0</v>
      </c>
      <c r="D33801">
        <v>19.800000000000011</v>
      </c>
      <c r="E33801">
        <v>1328125000</v>
      </c>
    </row>
    <row r="33802" spans="1:5" x14ac:dyDescent="0.25">
      <c r="A33802" s="1" t="s">
        <v>91668</v>
      </c>
      <c r="B33802">
        <v>19.900000000000013</v>
      </c>
      <c r="C33802">
        <v>0</v>
      </c>
      <c r="D33802">
        <v>19.800000000000011</v>
      </c>
      <c r="E33802">
        <v>1375000000</v>
      </c>
    </row>
    <row r="33803" spans="1:5" x14ac:dyDescent="0.25">
      <c r="A33803" s="1" t="s">
        <v>91669</v>
      </c>
      <c r="B33803">
        <v>19.900000000000013</v>
      </c>
      <c r="C33803">
        <v>0</v>
      </c>
      <c r="D33803">
        <v>19.800000000000011</v>
      </c>
      <c r="E33803">
        <v>1375000000</v>
      </c>
    </row>
    <row r="33804" spans="1:5" x14ac:dyDescent="0.25">
      <c r="A33804" s="1" t="s">
        <v>91670</v>
      </c>
      <c r="B33804">
        <v>19.900000000000013</v>
      </c>
      <c r="C33804">
        <v>0</v>
      </c>
      <c r="D33804">
        <v>19.800000000000011</v>
      </c>
      <c r="E33804">
        <v>1390625000</v>
      </c>
    </row>
    <row r="33805" spans="1:5" x14ac:dyDescent="0.25">
      <c r="A33805" s="1" t="s">
        <v>91675</v>
      </c>
      <c r="B33805">
        <v>19.925000000000011</v>
      </c>
      <c r="C33805">
        <v>0</v>
      </c>
      <c r="D33805">
        <v>19.900000000000013</v>
      </c>
      <c r="E33805">
        <v>1437500000</v>
      </c>
    </row>
    <row r="33806" spans="1:5" x14ac:dyDescent="0.25">
      <c r="A33806" s="1" t="s">
        <v>91676</v>
      </c>
      <c r="B33806">
        <v>21.550000000000004</v>
      </c>
      <c r="C33806">
        <v>14.041278783853144</v>
      </c>
      <c r="D33806">
        <v>21.700000000000038</v>
      </c>
      <c r="E33806">
        <v>1437500000</v>
      </c>
    </row>
    <row r="33807" spans="1:5" x14ac:dyDescent="0.25">
      <c r="A33807" s="1" t="s">
        <v>91677</v>
      </c>
      <c r="B33807">
        <v>19.900000000000013</v>
      </c>
      <c r="C33807">
        <v>0</v>
      </c>
      <c r="D33807">
        <v>19.800000000000011</v>
      </c>
      <c r="E33807">
        <v>1718750000</v>
      </c>
    </row>
    <row r="33808" spans="1:5" x14ac:dyDescent="0.25">
      <c r="A33808" s="1" t="s">
        <v>91678</v>
      </c>
      <c r="B33808">
        <v>19.900000000000013</v>
      </c>
      <c r="C33808">
        <v>0</v>
      </c>
      <c r="D33808">
        <v>19.800000000000011</v>
      </c>
      <c r="E33808">
        <v>1468750000</v>
      </c>
    </row>
    <row r="33809" spans="1:5" x14ac:dyDescent="0.25">
      <c r="A33809" s="1" t="s">
        <v>91679</v>
      </c>
      <c r="B33809">
        <v>19.900000000000013</v>
      </c>
      <c r="C33809">
        <v>0</v>
      </c>
      <c r="D33809">
        <v>19.800000000000011</v>
      </c>
      <c r="E33809">
        <v>1390625000</v>
      </c>
    </row>
    <row r="33810" spans="1:5" x14ac:dyDescent="0.25">
      <c r="A33810" s="1" t="s">
        <v>91680</v>
      </c>
      <c r="B33810">
        <v>19.900000000000013</v>
      </c>
      <c r="C33810">
        <v>0</v>
      </c>
      <c r="D33810">
        <v>19.800000000000011</v>
      </c>
      <c r="E33810">
        <v>1468750000</v>
      </c>
    </row>
    <row r="33811" spans="1:5" x14ac:dyDescent="0.25">
      <c r="A33811" s="1" t="s">
        <v>91683</v>
      </c>
      <c r="B33811">
        <v>21.849999999999973</v>
      </c>
      <c r="C33811">
        <v>7.0703505758922152</v>
      </c>
      <c r="D33811">
        <v>21.80000000000004</v>
      </c>
      <c r="E33811">
        <v>1468750000</v>
      </c>
    </row>
    <row r="33812" spans="1:5" x14ac:dyDescent="0.25">
      <c r="A33812" s="1" t="s">
        <v>91684</v>
      </c>
      <c r="B33812">
        <v>21.799999999999969</v>
      </c>
      <c r="C33812">
        <v>6.9319658530027422</v>
      </c>
      <c r="D33812">
        <v>21.700000000000038</v>
      </c>
      <c r="E33812">
        <v>1515625000</v>
      </c>
    </row>
    <row r="33813" spans="1:5" x14ac:dyDescent="0.25">
      <c r="A33813" s="1" t="s">
        <v>91685</v>
      </c>
      <c r="B33813">
        <v>23.074999999999967</v>
      </c>
      <c r="C33813">
        <v>16.572029303195666</v>
      </c>
      <c r="D33813">
        <v>23.000000000000057</v>
      </c>
      <c r="E33813">
        <v>1625000000</v>
      </c>
    </row>
    <row r="33814" spans="1:5" x14ac:dyDescent="0.25">
      <c r="A33814" s="1" t="s">
        <v>91686</v>
      </c>
      <c r="B33814">
        <v>20.374999999999975</v>
      </c>
      <c r="C33814">
        <v>2.352085409387064</v>
      </c>
      <c r="D33814">
        <v>20.300000000000018</v>
      </c>
      <c r="E33814">
        <v>1406250000</v>
      </c>
    </row>
    <row r="33815" spans="1:5" x14ac:dyDescent="0.25">
      <c r="A33815" s="1" t="s">
        <v>91711</v>
      </c>
      <c r="B33815">
        <v>19.900000000000013</v>
      </c>
      <c r="C33815">
        <v>0</v>
      </c>
      <c r="D33815">
        <v>19.800000000000011</v>
      </c>
      <c r="E33815">
        <v>1328125000</v>
      </c>
    </row>
    <row r="33816" spans="1:5" x14ac:dyDescent="0.25">
      <c r="A33816" s="1" t="s">
        <v>91712</v>
      </c>
      <c r="B33816">
        <v>19.900000000000013</v>
      </c>
      <c r="C33816">
        <v>0</v>
      </c>
      <c r="D33816">
        <v>19.800000000000011</v>
      </c>
      <c r="E33816">
        <v>1359375000</v>
      </c>
    </row>
    <row r="33817" spans="1:5" x14ac:dyDescent="0.25">
      <c r="A33817" s="1" t="s">
        <v>91733</v>
      </c>
      <c r="B33817">
        <v>19.900000000000013</v>
      </c>
      <c r="C33817">
        <v>0</v>
      </c>
      <c r="D33817">
        <v>19.800000000000011</v>
      </c>
      <c r="E33817">
        <v>1359375000</v>
      </c>
    </row>
    <row r="33818" spans="1:5" x14ac:dyDescent="0.25">
      <c r="A33818" s="1" t="s">
        <v>91734</v>
      </c>
      <c r="B33818">
        <v>19.900000000000013</v>
      </c>
      <c r="C33818">
        <v>0</v>
      </c>
      <c r="D33818">
        <v>19.800000000000011</v>
      </c>
      <c r="E33818">
        <v>1359375000</v>
      </c>
    </row>
    <row r="33819" spans="1:5" x14ac:dyDescent="0.25">
      <c r="A33819" s="1" t="s">
        <v>91757</v>
      </c>
      <c r="B33819">
        <v>21.6</v>
      </c>
      <c r="C33819">
        <v>7.1547122297962034</v>
      </c>
      <c r="D33819">
        <v>21.500000000000036</v>
      </c>
      <c r="E33819">
        <v>1500000000</v>
      </c>
    </row>
    <row r="33820" spans="1:5" x14ac:dyDescent="0.25">
      <c r="A33820" s="1" t="s">
        <v>91758</v>
      </c>
      <c r="B33820">
        <v>21.500000000000028</v>
      </c>
      <c r="C33820">
        <v>8.9407795229228721</v>
      </c>
      <c r="D33820">
        <v>21.400000000000034</v>
      </c>
      <c r="E33820">
        <v>1453125000</v>
      </c>
    </row>
    <row r="33821" spans="1:5" x14ac:dyDescent="0.25">
      <c r="A33821" s="1" t="s">
        <v>91759</v>
      </c>
      <c r="B33821">
        <v>22.899999999999974</v>
      </c>
      <c r="C33821">
        <v>18.299551348158733</v>
      </c>
      <c r="D33821">
        <v>22.800000000000054</v>
      </c>
      <c r="E33821">
        <v>1562500000</v>
      </c>
    </row>
    <row r="33822" spans="1:5" x14ac:dyDescent="0.25">
      <c r="A33822" s="1" t="s">
        <v>91760</v>
      </c>
      <c r="B33822">
        <v>20.29999999999999</v>
      </c>
      <c r="C33822">
        <v>3.8614665847358567</v>
      </c>
      <c r="D33822">
        <v>20.200000000000017</v>
      </c>
      <c r="E33822">
        <v>1406250000</v>
      </c>
    </row>
    <row r="33823" spans="1:5" x14ac:dyDescent="0.25">
      <c r="A33823" s="1" t="s">
        <v>91779</v>
      </c>
      <c r="B33823">
        <v>21.600000000000019</v>
      </c>
      <c r="C33823">
        <v>8.1068671229441556</v>
      </c>
      <c r="D33823">
        <v>21.500000000000036</v>
      </c>
      <c r="E33823">
        <v>1531250000</v>
      </c>
    </row>
    <row r="33824" spans="1:5" x14ac:dyDescent="0.25">
      <c r="A33824" s="1" t="s">
        <v>91780</v>
      </c>
      <c r="B33824">
        <v>21.574999999999978</v>
      </c>
      <c r="C33824">
        <v>7.1571952892753341</v>
      </c>
      <c r="D33824">
        <v>21.500000000000036</v>
      </c>
      <c r="E33824">
        <v>1500000000</v>
      </c>
    </row>
    <row r="33825" spans="1:5" x14ac:dyDescent="0.25">
      <c r="A33825" s="1" t="s">
        <v>91781</v>
      </c>
      <c r="B33825">
        <v>20.274999999999995</v>
      </c>
      <c r="C33825">
        <v>4.353432027515785</v>
      </c>
      <c r="D33825">
        <v>20.200000000000017</v>
      </c>
      <c r="E33825">
        <v>1453125000</v>
      </c>
    </row>
    <row r="33826" spans="1:5" x14ac:dyDescent="0.25">
      <c r="A33826" s="1" t="s">
        <v>91782</v>
      </c>
      <c r="B33826">
        <v>20.3</v>
      </c>
      <c r="C33826">
        <v>3.9080735651667737</v>
      </c>
      <c r="D33826">
        <v>20.200000000000017</v>
      </c>
      <c r="E33826">
        <v>1421875000</v>
      </c>
    </row>
    <row r="33827" spans="1:5" x14ac:dyDescent="0.25">
      <c r="A33827" s="1" t="s">
        <v>91783</v>
      </c>
      <c r="B33827">
        <v>48.050000000000416</v>
      </c>
      <c r="C33827">
        <v>151.48346439495455</v>
      </c>
      <c r="D33827">
        <v>48.200000000000415</v>
      </c>
      <c r="E33827">
        <v>2984375000</v>
      </c>
    </row>
    <row r="33828" spans="1:5" x14ac:dyDescent="0.25">
      <c r="A33828" s="1" t="s">
        <v>91805</v>
      </c>
      <c r="B33828">
        <v>21.574999999999978</v>
      </c>
      <c r="C33828">
        <v>8.0516807150742746</v>
      </c>
      <c r="D33828">
        <v>21.500000000000036</v>
      </c>
      <c r="E33828">
        <v>1468750000</v>
      </c>
    </row>
    <row r="33829" spans="1:5" x14ac:dyDescent="0.25">
      <c r="A33829" s="1" t="s">
        <v>91806</v>
      </c>
      <c r="B33829">
        <v>21.599999999999998</v>
      </c>
      <c r="C33829">
        <v>8.1006153338306959</v>
      </c>
      <c r="D33829">
        <v>21.500000000000036</v>
      </c>
      <c r="E33829">
        <v>1453125000</v>
      </c>
    </row>
    <row r="33830" spans="1:5" x14ac:dyDescent="0.25">
      <c r="A33830" s="1" t="s">
        <v>91807</v>
      </c>
      <c r="B33830">
        <v>22.674999999999986</v>
      </c>
      <c r="C33830">
        <v>17.417435891955456</v>
      </c>
      <c r="D33830">
        <v>22.600000000000051</v>
      </c>
      <c r="E33830">
        <v>1562500000</v>
      </c>
    </row>
    <row r="33831" spans="1:5" x14ac:dyDescent="0.25">
      <c r="A33831" s="1" t="s">
        <v>91808</v>
      </c>
      <c r="B33831">
        <v>22.974999999999998</v>
      </c>
      <c r="C33831">
        <v>18.000284138800701</v>
      </c>
      <c r="D33831">
        <v>22.900000000000055</v>
      </c>
      <c r="E33831">
        <v>1531250000</v>
      </c>
    </row>
    <row r="33832" spans="1:5" x14ac:dyDescent="0.25">
      <c r="A33832" s="1" t="s">
        <v>91827</v>
      </c>
      <c r="B33832">
        <v>21.599999999999955</v>
      </c>
      <c r="C33832">
        <v>7.5689740813933337</v>
      </c>
      <c r="D33832">
        <v>21.500000000000036</v>
      </c>
      <c r="E33832">
        <v>1500000000</v>
      </c>
    </row>
    <row r="33833" spans="1:5" x14ac:dyDescent="0.25">
      <c r="A33833" s="1" t="s">
        <v>91828</v>
      </c>
      <c r="B33833">
        <v>21.600000000000019</v>
      </c>
      <c r="C33833">
        <v>6.9888666215817388</v>
      </c>
      <c r="D33833">
        <v>21.500000000000036</v>
      </c>
      <c r="E33833">
        <v>1484375000</v>
      </c>
    </row>
    <row r="33834" spans="1:5" x14ac:dyDescent="0.25">
      <c r="A33834" s="1" t="s">
        <v>91829</v>
      </c>
      <c r="B33834">
        <v>20.300000000000011</v>
      </c>
      <c r="C33834">
        <v>3.4766552304135554</v>
      </c>
      <c r="D33834">
        <v>20.200000000000017</v>
      </c>
      <c r="E33834">
        <v>1390625000</v>
      </c>
    </row>
    <row r="33835" spans="1:5" x14ac:dyDescent="0.25">
      <c r="A33835" s="1" t="s">
        <v>91830</v>
      </c>
      <c r="B33835">
        <v>20.3</v>
      </c>
      <c r="C33835">
        <v>3.2326095562244048</v>
      </c>
      <c r="D33835">
        <v>20.200000000000017</v>
      </c>
      <c r="E33835">
        <v>1421875000</v>
      </c>
    </row>
    <row r="33836" spans="1:5" x14ac:dyDescent="0.25">
      <c r="A33836" s="1" t="s">
        <v>91853</v>
      </c>
      <c r="B33836">
        <v>21.599999999999962</v>
      </c>
      <c r="C33836">
        <v>7.26041556193596</v>
      </c>
      <c r="D33836">
        <v>21.500000000000036</v>
      </c>
      <c r="E33836">
        <v>1406250000</v>
      </c>
    </row>
    <row r="33837" spans="1:5" x14ac:dyDescent="0.25">
      <c r="A33837" s="1" t="s">
        <v>91854</v>
      </c>
      <c r="B33837">
        <v>21.699999999999996</v>
      </c>
      <c r="C33837">
        <v>7.0321840345477487</v>
      </c>
      <c r="D33837">
        <v>21.600000000000037</v>
      </c>
      <c r="E33837">
        <v>1500000000</v>
      </c>
    </row>
    <row r="33838" spans="1:5" x14ac:dyDescent="0.25">
      <c r="A33838" s="1" t="s">
        <v>91855</v>
      </c>
      <c r="B33838">
        <v>22.899999999999995</v>
      </c>
      <c r="C33838">
        <v>16.676866514400491</v>
      </c>
      <c r="D33838">
        <v>22.800000000000054</v>
      </c>
      <c r="E33838">
        <v>1546875000</v>
      </c>
    </row>
    <row r="33839" spans="1:5" x14ac:dyDescent="0.25">
      <c r="A33839" s="1" t="s">
        <v>91856</v>
      </c>
      <c r="B33839">
        <v>22.57499999999995</v>
      </c>
      <c r="C33839">
        <v>15.978226387822858</v>
      </c>
      <c r="D33839">
        <v>22.50000000000005</v>
      </c>
      <c r="E33839">
        <v>1562500000</v>
      </c>
    </row>
    <row r="33840" spans="1:5" x14ac:dyDescent="0.25">
      <c r="A33840" s="1" t="s">
        <v>91875</v>
      </c>
      <c r="B33840">
        <v>21.599999999999973</v>
      </c>
      <c r="C33840">
        <v>6.9254888164539761</v>
      </c>
      <c r="D33840">
        <v>21.500000000000036</v>
      </c>
      <c r="E33840">
        <v>1484375000</v>
      </c>
    </row>
    <row r="33841" spans="1:5" x14ac:dyDescent="0.25">
      <c r="A33841" s="1" t="s">
        <v>91876</v>
      </c>
      <c r="B33841">
        <v>21.699999999999953</v>
      </c>
      <c r="C33841">
        <v>6.8855228007381699</v>
      </c>
      <c r="D33841">
        <v>21.600000000000037</v>
      </c>
      <c r="E33841">
        <v>1468750000</v>
      </c>
    </row>
    <row r="33842" spans="1:5" x14ac:dyDescent="0.25">
      <c r="A33842" s="1" t="s">
        <v>91877</v>
      </c>
      <c r="B33842">
        <v>20.299999999999986</v>
      </c>
      <c r="C33842">
        <v>2.6520938790623765</v>
      </c>
      <c r="D33842">
        <v>20.200000000000017</v>
      </c>
      <c r="E33842">
        <v>1468750000</v>
      </c>
    </row>
    <row r="33843" spans="1:5" x14ac:dyDescent="0.25">
      <c r="A33843" s="1" t="s">
        <v>91878</v>
      </c>
      <c r="B33843">
        <v>20.299999999999958</v>
      </c>
      <c r="C33843">
        <v>2.57329083022996</v>
      </c>
      <c r="D33843">
        <v>20.200000000000017</v>
      </c>
      <c r="E33843">
        <v>1421875000</v>
      </c>
    </row>
    <row r="33844" spans="1:5" x14ac:dyDescent="0.25">
      <c r="A33844" s="1" t="s">
        <v>91879</v>
      </c>
      <c r="B33844">
        <v>48.625000000000348</v>
      </c>
      <c r="C33844">
        <v>154.35069067563555</v>
      </c>
      <c r="D33844">
        <v>49.100000000000428</v>
      </c>
      <c r="E33844">
        <v>3125000000</v>
      </c>
    </row>
    <row r="33845" spans="1:5" x14ac:dyDescent="0.25">
      <c r="A33845" s="1" t="s">
        <v>91880</v>
      </c>
      <c r="B33845">
        <v>52.800000000000381</v>
      </c>
      <c r="C33845">
        <v>178.90094089552551</v>
      </c>
      <c r="D33845">
        <v>53.300000000000487</v>
      </c>
      <c r="E33845">
        <v>3375000000</v>
      </c>
    </row>
    <row r="33846" spans="1:5" x14ac:dyDescent="0.25">
      <c r="A33846" s="1" t="s">
        <v>91901</v>
      </c>
      <c r="B33846">
        <v>21.849999999999973</v>
      </c>
      <c r="C33846">
        <v>6.9676582919742795</v>
      </c>
      <c r="D33846">
        <v>21.80000000000004</v>
      </c>
      <c r="E33846">
        <v>1515625000</v>
      </c>
    </row>
    <row r="33847" spans="1:5" x14ac:dyDescent="0.25">
      <c r="A33847" s="1" t="s">
        <v>91902</v>
      </c>
      <c r="B33847">
        <v>21.899999999999963</v>
      </c>
      <c r="C33847">
        <v>7.1266389943593618</v>
      </c>
      <c r="D33847">
        <v>21.80000000000004</v>
      </c>
      <c r="E33847">
        <v>1484375000</v>
      </c>
    </row>
    <row r="33848" spans="1:5" x14ac:dyDescent="0.25">
      <c r="A33848" s="1" t="s">
        <v>91903</v>
      </c>
      <c r="B33848">
        <v>22.699999999999974</v>
      </c>
      <c r="C33848">
        <v>16.156246841240062</v>
      </c>
      <c r="D33848">
        <v>22.600000000000051</v>
      </c>
      <c r="E33848">
        <v>1562500000</v>
      </c>
    </row>
    <row r="33849" spans="1:5" x14ac:dyDescent="0.25">
      <c r="A33849" s="1" t="s">
        <v>91904</v>
      </c>
      <c r="B33849">
        <v>22.599999999999984</v>
      </c>
      <c r="C33849">
        <v>15.631156999867295</v>
      </c>
      <c r="D33849">
        <v>22.50000000000005</v>
      </c>
      <c r="E33849">
        <v>1562500000</v>
      </c>
    </row>
    <row r="33850" spans="1:5" x14ac:dyDescent="0.25">
      <c r="A33850" s="1" t="s">
        <v>91905</v>
      </c>
      <c r="B33850">
        <v>19.950000000000014</v>
      </c>
      <c r="C33850">
        <v>0</v>
      </c>
      <c r="D33850">
        <v>19.900000000000013</v>
      </c>
      <c r="E33850">
        <v>1406250000</v>
      </c>
    </row>
    <row r="33851" spans="1:5" x14ac:dyDescent="0.25">
      <c r="A33851" s="1" t="s">
        <v>91906</v>
      </c>
      <c r="B33851">
        <v>19.950000000000014</v>
      </c>
      <c r="C33851">
        <v>0</v>
      </c>
      <c r="D33851">
        <v>19.900000000000013</v>
      </c>
      <c r="E33851">
        <v>1390625000</v>
      </c>
    </row>
    <row r="33852" spans="1:5" x14ac:dyDescent="0.25">
      <c r="A33852" s="1" t="s">
        <v>91907</v>
      </c>
      <c r="B33852">
        <v>19.900000000000013</v>
      </c>
      <c r="C33852">
        <v>0</v>
      </c>
      <c r="D33852">
        <v>19.800000000000011</v>
      </c>
      <c r="E33852">
        <v>1359375000</v>
      </c>
    </row>
    <row r="33853" spans="1:5" x14ac:dyDescent="0.25">
      <c r="A33853" s="1" t="s">
        <v>91908</v>
      </c>
      <c r="B33853">
        <v>19.900000000000013</v>
      </c>
      <c r="C33853">
        <v>0</v>
      </c>
      <c r="D33853">
        <v>19.800000000000011</v>
      </c>
      <c r="E33853">
        <v>1343750000</v>
      </c>
    </row>
    <row r="33854" spans="1:5" x14ac:dyDescent="0.25">
      <c r="A33854" s="1" t="s">
        <v>91909</v>
      </c>
      <c r="B33854">
        <v>19.900000000000013</v>
      </c>
      <c r="C33854">
        <v>0</v>
      </c>
      <c r="D33854">
        <v>19.800000000000011</v>
      </c>
      <c r="E33854">
        <v>1390625000</v>
      </c>
    </row>
    <row r="33855" spans="1:5" x14ac:dyDescent="0.25">
      <c r="A33855" s="1" t="s">
        <v>91910</v>
      </c>
      <c r="B33855">
        <v>19.900000000000013</v>
      </c>
      <c r="C33855">
        <v>0</v>
      </c>
      <c r="D33855">
        <v>19.800000000000011</v>
      </c>
      <c r="E33855">
        <v>1359375000</v>
      </c>
    </row>
    <row r="33856" spans="1:5" x14ac:dyDescent="0.25">
      <c r="A33856" s="1" t="s">
        <v>91915</v>
      </c>
      <c r="B33856">
        <v>19.950000000000014</v>
      </c>
      <c r="C33856">
        <v>0</v>
      </c>
      <c r="D33856">
        <v>19.900000000000013</v>
      </c>
      <c r="E33856">
        <v>1359375000</v>
      </c>
    </row>
    <row r="33857" spans="1:5" x14ac:dyDescent="0.25">
      <c r="A33857" s="1" t="s">
        <v>91916</v>
      </c>
      <c r="B33857">
        <v>19.950000000000014</v>
      </c>
      <c r="C33857">
        <v>0</v>
      </c>
      <c r="D33857">
        <v>19.900000000000013</v>
      </c>
      <c r="E33857">
        <v>1390625000</v>
      </c>
    </row>
    <row r="33858" spans="1:5" x14ac:dyDescent="0.25">
      <c r="A33858" s="1" t="s">
        <v>91917</v>
      </c>
      <c r="B33858">
        <v>19.900000000000013</v>
      </c>
      <c r="C33858">
        <v>0</v>
      </c>
      <c r="D33858">
        <v>19.800000000000011</v>
      </c>
      <c r="E33858">
        <v>1437500000</v>
      </c>
    </row>
    <row r="33859" spans="1:5" x14ac:dyDescent="0.25">
      <c r="A33859" s="1" t="s">
        <v>91918</v>
      </c>
      <c r="B33859">
        <v>19.900000000000013</v>
      </c>
      <c r="C33859">
        <v>0</v>
      </c>
      <c r="D33859">
        <v>19.800000000000011</v>
      </c>
      <c r="E33859">
        <v>1406250000</v>
      </c>
    </row>
    <row r="33860" spans="1:5" x14ac:dyDescent="0.25">
      <c r="A33860" s="1" t="s">
        <v>91919</v>
      </c>
      <c r="B33860">
        <v>19.900000000000013</v>
      </c>
      <c r="C33860">
        <v>0</v>
      </c>
      <c r="D33860">
        <v>19.800000000000011</v>
      </c>
      <c r="E33860">
        <v>1375000000</v>
      </c>
    </row>
    <row r="33861" spans="1:5" x14ac:dyDescent="0.25">
      <c r="A33861" s="1" t="s">
        <v>91920</v>
      </c>
      <c r="B33861">
        <v>19.900000000000013</v>
      </c>
      <c r="C33861">
        <v>0</v>
      </c>
      <c r="D33861">
        <v>19.800000000000011</v>
      </c>
      <c r="E33861">
        <v>1343750000</v>
      </c>
    </row>
    <row r="33862" spans="1:5" x14ac:dyDescent="0.25">
      <c r="A33862" s="1" t="s">
        <v>91923</v>
      </c>
      <c r="B33862">
        <v>21.849999999999977</v>
      </c>
      <c r="C33862">
        <v>7.0451186689771887</v>
      </c>
      <c r="D33862">
        <v>21.80000000000004</v>
      </c>
      <c r="E33862">
        <v>1562500000</v>
      </c>
    </row>
    <row r="33863" spans="1:5" x14ac:dyDescent="0.25">
      <c r="A33863" s="1" t="s">
        <v>91924</v>
      </c>
      <c r="B33863">
        <v>21.799999999999951</v>
      </c>
      <c r="C33863">
        <v>6.9688786922820052</v>
      </c>
      <c r="D33863">
        <v>21.700000000000038</v>
      </c>
      <c r="E33863">
        <v>1515625000</v>
      </c>
    </row>
    <row r="33864" spans="1:5" x14ac:dyDescent="0.25">
      <c r="A33864" s="1" t="s">
        <v>91925</v>
      </c>
      <c r="B33864">
        <v>22.599999999999977</v>
      </c>
      <c r="C33864">
        <v>15.669969612062143</v>
      </c>
      <c r="D33864">
        <v>22.50000000000005</v>
      </c>
      <c r="E33864">
        <v>1468750000</v>
      </c>
    </row>
    <row r="33865" spans="1:5" x14ac:dyDescent="0.25">
      <c r="A33865" s="1" t="s">
        <v>91926</v>
      </c>
      <c r="B33865">
        <v>22.574999999999985</v>
      </c>
      <c r="C33865">
        <v>15.512535470853873</v>
      </c>
      <c r="D33865">
        <v>22.50000000000005</v>
      </c>
      <c r="E33865">
        <v>1546875000</v>
      </c>
    </row>
    <row r="33866" spans="1:5" x14ac:dyDescent="0.25">
      <c r="A33866" s="1" t="s">
        <v>91951</v>
      </c>
      <c r="B33866">
        <v>19.900000000000013</v>
      </c>
      <c r="C33866">
        <v>0</v>
      </c>
      <c r="D33866">
        <v>19.800000000000011</v>
      </c>
      <c r="E33866">
        <v>1359375000</v>
      </c>
    </row>
    <row r="33867" spans="1:5" x14ac:dyDescent="0.25">
      <c r="A33867" s="1" t="s">
        <v>91952</v>
      </c>
      <c r="B33867">
        <v>19.900000000000013</v>
      </c>
      <c r="C33867">
        <v>0</v>
      </c>
      <c r="D33867">
        <v>19.800000000000011</v>
      </c>
      <c r="E33867">
        <v>1375000000</v>
      </c>
    </row>
    <row r="33868" spans="1:5" x14ac:dyDescent="0.25">
      <c r="A33868" s="1" t="s">
        <v>91973</v>
      </c>
      <c r="B33868">
        <v>19.900000000000013</v>
      </c>
      <c r="C33868">
        <v>0</v>
      </c>
      <c r="D33868">
        <v>19.800000000000011</v>
      </c>
      <c r="E33868">
        <v>1406250000</v>
      </c>
    </row>
    <row r="33869" spans="1:5" x14ac:dyDescent="0.25">
      <c r="A33869" s="1" t="s">
        <v>91974</v>
      </c>
      <c r="B33869">
        <v>19.900000000000013</v>
      </c>
      <c r="C33869">
        <v>0</v>
      </c>
      <c r="D33869">
        <v>19.800000000000011</v>
      </c>
      <c r="E33869">
        <v>1390625000</v>
      </c>
    </row>
    <row r="33870" spans="1:5" x14ac:dyDescent="0.25">
      <c r="A33870" s="1" t="s">
        <v>91997</v>
      </c>
      <c r="B33870">
        <v>21.6</v>
      </c>
      <c r="C33870">
        <v>7.1547122297962034</v>
      </c>
      <c r="D33870">
        <v>21.500000000000036</v>
      </c>
      <c r="E33870">
        <v>1500000000</v>
      </c>
    </row>
    <row r="33871" spans="1:5" x14ac:dyDescent="0.25">
      <c r="A33871" s="1" t="s">
        <v>91998</v>
      </c>
      <c r="B33871">
        <v>21.500000000000028</v>
      </c>
      <c r="C33871">
        <v>8.9407795229228721</v>
      </c>
      <c r="D33871">
        <v>21.400000000000034</v>
      </c>
      <c r="E33871">
        <v>1500000000</v>
      </c>
    </row>
    <row r="33872" spans="1:5" x14ac:dyDescent="0.25">
      <c r="A33872" s="1" t="s">
        <v>91999</v>
      </c>
      <c r="B33872">
        <v>22.899999999999974</v>
      </c>
      <c r="C33872">
        <v>18.299551348158733</v>
      </c>
      <c r="D33872">
        <v>22.800000000000054</v>
      </c>
      <c r="E33872">
        <v>1593750000</v>
      </c>
    </row>
    <row r="33873" spans="1:5" x14ac:dyDescent="0.25">
      <c r="A33873" s="1" t="s">
        <v>92000</v>
      </c>
      <c r="B33873">
        <v>20.29999999999999</v>
      </c>
      <c r="C33873">
        <v>3.8614665847358567</v>
      </c>
      <c r="D33873">
        <v>20.200000000000017</v>
      </c>
      <c r="E33873">
        <v>1390625000</v>
      </c>
    </row>
    <row r="33874" spans="1:5" x14ac:dyDescent="0.25">
      <c r="A33874" s="1" t="s">
        <v>92019</v>
      </c>
      <c r="B33874">
        <v>21.600000000000019</v>
      </c>
      <c r="C33874">
        <v>8.1068671229441556</v>
      </c>
      <c r="D33874">
        <v>21.500000000000036</v>
      </c>
      <c r="E33874">
        <v>1484375000</v>
      </c>
    </row>
    <row r="33875" spans="1:5" x14ac:dyDescent="0.25">
      <c r="A33875" s="1" t="s">
        <v>92020</v>
      </c>
      <c r="B33875">
        <v>21.574999999999978</v>
      </c>
      <c r="C33875">
        <v>7.1571952892753341</v>
      </c>
      <c r="D33875">
        <v>21.500000000000036</v>
      </c>
      <c r="E33875">
        <v>1500000000</v>
      </c>
    </row>
    <row r="33876" spans="1:5" x14ac:dyDescent="0.25">
      <c r="A33876" s="1" t="s">
        <v>92021</v>
      </c>
      <c r="B33876">
        <v>20.274999999999995</v>
      </c>
      <c r="C33876">
        <v>4.353432027515785</v>
      </c>
      <c r="D33876">
        <v>20.200000000000017</v>
      </c>
      <c r="E33876">
        <v>1375000000</v>
      </c>
    </row>
    <row r="33877" spans="1:5" x14ac:dyDescent="0.25">
      <c r="A33877" s="1" t="s">
        <v>92022</v>
      </c>
      <c r="B33877">
        <v>20.3</v>
      </c>
      <c r="C33877">
        <v>3.9080735651667737</v>
      </c>
      <c r="D33877">
        <v>20.200000000000017</v>
      </c>
      <c r="E33877">
        <v>1421875000</v>
      </c>
    </row>
    <row r="33878" spans="1:5" x14ac:dyDescent="0.25">
      <c r="A33878" s="1" t="s">
        <v>92023</v>
      </c>
      <c r="B33878">
        <v>48.050000000000416</v>
      </c>
      <c r="C33878">
        <v>151.48346439495455</v>
      </c>
      <c r="D33878">
        <v>48.200000000000415</v>
      </c>
      <c r="E33878">
        <v>3046875000</v>
      </c>
    </row>
    <row r="33879" spans="1:5" x14ac:dyDescent="0.25">
      <c r="A33879" s="1" t="s">
        <v>92045</v>
      </c>
      <c r="B33879">
        <v>21.574999999999978</v>
      </c>
      <c r="C33879">
        <v>8.0516807150742746</v>
      </c>
      <c r="D33879">
        <v>21.500000000000036</v>
      </c>
      <c r="E33879">
        <v>1468750000</v>
      </c>
    </row>
    <row r="33880" spans="1:5" x14ac:dyDescent="0.25">
      <c r="A33880" s="1" t="s">
        <v>92046</v>
      </c>
      <c r="B33880">
        <v>21.599999999999998</v>
      </c>
      <c r="C33880">
        <v>8.1006153338306959</v>
      </c>
      <c r="D33880">
        <v>21.500000000000036</v>
      </c>
      <c r="E33880">
        <v>1500000000</v>
      </c>
    </row>
    <row r="33881" spans="1:5" x14ac:dyDescent="0.25">
      <c r="A33881" s="1" t="s">
        <v>92047</v>
      </c>
      <c r="B33881">
        <v>22.674999999999986</v>
      </c>
      <c r="C33881">
        <v>17.417435891955456</v>
      </c>
      <c r="D33881">
        <v>22.600000000000051</v>
      </c>
      <c r="E33881">
        <v>1562500000</v>
      </c>
    </row>
    <row r="33882" spans="1:5" x14ac:dyDescent="0.25">
      <c r="A33882" s="1" t="s">
        <v>92048</v>
      </c>
      <c r="B33882">
        <v>22.974999999999998</v>
      </c>
      <c r="C33882">
        <v>18.000284138800701</v>
      </c>
      <c r="D33882">
        <v>22.900000000000055</v>
      </c>
      <c r="E33882">
        <v>1578125000</v>
      </c>
    </row>
    <row r="33883" spans="1:5" x14ac:dyDescent="0.25">
      <c r="A33883" s="1" t="s">
        <v>92067</v>
      </c>
      <c r="B33883">
        <v>21.599999999999955</v>
      </c>
      <c r="C33883">
        <v>7.5689740813933337</v>
      </c>
      <c r="D33883">
        <v>21.500000000000036</v>
      </c>
      <c r="E33883">
        <v>1500000000</v>
      </c>
    </row>
    <row r="33884" spans="1:5" x14ac:dyDescent="0.25">
      <c r="A33884" s="1" t="s">
        <v>92068</v>
      </c>
      <c r="B33884">
        <v>21.600000000000019</v>
      </c>
      <c r="C33884">
        <v>6.9888666215817388</v>
      </c>
      <c r="D33884">
        <v>21.500000000000036</v>
      </c>
      <c r="E33884">
        <v>1515625000</v>
      </c>
    </row>
    <row r="33885" spans="1:5" x14ac:dyDescent="0.25">
      <c r="A33885" s="1" t="s">
        <v>92069</v>
      </c>
      <c r="B33885">
        <v>20.300000000000011</v>
      </c>
      <c r="C33885">
        <v>3.4766552304135554</v>
      </c>
      <c r="D33885">
        <v>20.200000000000017</v>
      </c>
      <c r="E33885">
        <v>1437500000</v>
      </c>
    </row>
    <row r="33886" spans="1:5" x14ac:dyDescent="0.25">
      <c r="A33886" s="1" t="s">
        <v>92070</v>
      </c>
      <c r="B33886">
        <v>20.3</v>
      </c>
      <c r="C33886">
        <v>3.2326095562244048</v>
      </c>
      <c r="D33886">
        <v>20.200000000000017</v>
      </c>
      <c r="E33886">
        <v>1453125000</v>
      </c>
    </row>
    <row r="33887" spans="1:5" x14ac:dyDescent="0.25">
      <c r="A33887" s="1" t="s">
        <v>92093</v>
      </c>
      <c r="B33887">
        <v>21.599999999999962</v>
      </c>
      <c r="C33887">
        <v>7.26041556193596</v>
      </c>
      <c r="D33887">
        <v>21.500000000000036</v>
      </c>
      <c r="E33887">
        <v>1546875000</v>
      </c>
    </row>
    <row r="33888" spans="1:5" x14ac:dyDescent="0.25">
      <c r="A33888" s="1" t="s">
        <v>92094</v>
      </c>
      <c r="B33888">
        <v>21.699999999999996</v>
      </c>
      <c r="C33888">
        <v>7.0321840345477487</v>
      </c>
      <c r="D33888">
        <v>21.600000000000037</v>
      </c>
      <c r="E33888">
        <v>1468750000</v>
      </c>
    </row>
    <row r="33889" spans="1:5" x14ac:dyDescent="0.25">
      <c r="A33889" s="1" t="s">
        <v>92095</v>
      </c>
      <c r="B33889">
        <v>22.899999999999995</v>
      </c>
      <c r="C33889">
        <v>16.676866514400491</v>
      </c>
      <c r="D33889">
        <v>22.800000000000054</v>
      </c>
      <c r="E33889">
        <v>1531250000</v>
      </c>
    </row>
    <row r="33890" spans="1:5" x14ac:dyDescent="0.25">
      <c r="A33890" s="1" t="s">
        <v>92096</v>
      </c>
      <c r="B33890">
        <v>22.57499999999995</v>
      </c>
      <c r="C33890">
        <v>15.978226387822858</v>
      </c>
      <c r="D33890">
        <v>22.50000000000005</v>
      </c>
      <c r="E33890">
        <v>1515625000</v>
      </c>
    </row>
    <row r="33891" spans="1:5" x14ac:dyDescent="0.25">
      <c r="A33891" s="1" t="s">
        <v>92115</v>
      </c>
      <c r="B33891">
        <v>21.599999999999973</v>
      </c>
      <c r="C33891">
        <v>6.9254888164539761</v>
      </c>
      <c r="D33891">
        <v>21.500000000000036</v>
      </c>
      <c r="E33891">
        <v>1484375000</v>
      </c>
    </row>
    <row r="33892" spans="1:5" x14ac:dyDescent="0.25">
      <c r="A33892" s="1" t="s">
        <v>92116</v>
      </c>
      <c r="B33892">
        <v>21.699999999999953</v>
      </c>
      <c r="C33892">
        <v>6.8855228007381699</v>
      </c>
      <c r="D33892">
        <v>21.600000000000037</v>
      </c>
      <c r="E33892">
        <v>1515625000</v>
      </c>
    </row>
    <row r="33893" spans="1:5" x14ac:dyDescent="0.25">
      <c r="A33893" s="1" t="s">
        <v>92117</v>
      </c>
      <c r="B33893">
        <v>20.299999999999986</v>
      </c>
      <c r="C33893">
        <v>2.6520938790623765</v>
      </c>
      <c r="D33893">
        <v>20.200000000000017</v>
      </c>
      <c r="E33893">
        <v>1421875000</v>
      </c>
    </row>
    <row r="33894" spans="1:5" x14ac:dyDescent="0.25">
      <c r="A33894" s="1" t="s">
        <v>92118</v>
      </c>
      <c r="B33894">
        <v>20.299999999999958</v>
      </c>
      <c r="C33894">
        <v>2.57329083022996</v>
      </c>
      <c r="D33894">
        <v>20.200000000000017</v>
      </c>
      <c r="E33894">
        <v>1484375000</v>
      </c>
    </row>
    <row r="33895" spans="1:5" x14ac:dyDescent="0.25">
      <c r="A33895" s="1" t="s">
        <v>92119</v>
      </c>
      <c r="B33895">
        <v>48.625000000000348</v>
      </c>
      <c r="C33895">
        <v>154.35069067563555</v>
      </c>
      <c r="D33895">
        <v>49.100000000000428</v>
      </c>
      <c r="E33895">
        <v>3125000000</v>
      </c>
    </row>
    <row r="33896" spans="1:5" x14ac:dyDescent="0.25">
      <c r="A33896" s="1" t="s">
        <v>92120</v>
      </c>
      <c r="B33896">
        <v>52.800000000000381</v>
      </c>
      <c r="C33896">
        <v>178.90094089552551</v>
      </c>
      <c r="D33896">
        <v>53.300000000000487</v>
      </c>
      <c r="E33896">
        <v>3328125000</v>
      </c>
    </row>
    <row r="33897" spans="1:5" x14ac:dyDescent="0.25">
      <c r="A33897" s="1" t="s">
        <v>92141</v>
      </c>
      <c r="B33897">
        <v>21.849999999999973</v>
      </c>
      <c r="C33897">
        <v>6.9676582919742795</v>
      </c>
      <c r="D33897">
        <v>21.80000000000004</v>
      </c>
      <c r="E33897">
        <v>1390625000</v>
      </c>
    </row>
    <row r="33898" spans="1:5" x14ac:dyDescent="0.25">
      <c r="A33898" s="1" t="s">
        <v>92142</v>
      </c>
      <c r="B33898">
        <v>21.899999999999963</v>
      </c>
      <c r="C33898">
        <v>7.1266389943593618</v>
      </c>
      <c r="D33898">
        <v>21.80000000000004</v>
      </c>
      <c r="E33898">
        <v>1531250000</v>
      </c>
    </row>
    <row r="33899" spans="1:5" x14ac:dyDescent="0.25">
      <c r="A33899" s="1" t="s">
        <v>92143</v>
      </c>
      <c r="B33899">
        <v>22.699999999999974</v>
      </c>
      <c r="C33899">
        <v>16.156246841240062</v>
      </c>
      <c r="D33899">
        <v>22.600000000000051</v>
      </c>
      <c r="E33899">
        <v>1578125000</v>
      </c>
    </row>
    <row r="33900" spans="1:5" x14ac:dyDescent="0.25">
      <c r="A33900" s="1" t="s">
        <v>92144</v>
      </c>
      <c r="B33900">
        <v>22.599999999999984</v>
      </c>
      <c r="C33900">
        <v>15.631156999867295</v>
      </c>
      <c r="D33900">
        <v>22.50000000000005</v>
      </c>
      <c r="E33900">
        <v>1531250000</v>
      </c>
    </row>
    <row r="33901" spans="1:5" x14ac:dyDescent="0.25">
      <c r="A33901" s="1" t="s">
        <v>92145</v>
      </c>
      <c r="B33901">
        <v>19.950000000000014</v>
      </c>
      <c r="C33901">
        <v>0</v>
      </c>
      <c r="D33901">
        <v>19.900000000000013</v>
      </c>
      <c r="E33901">
        <v>1375000000</v>
      </c>
    </row>
    <row r="33902" spans="1:5" x14ac:dyDescent="0.25">
      <c r="A33902" s="1" t="s">
        <v>92146</v>
      </c>
      <c r="B33902">
        <v>19.950000000000014</v>
      </c>
      <c r="C33902">
        <v>0</v>
      </c>
      <c r="D33902">
        <v>19.900000000000013</v>
      </c>
      <c r="E33902">
        <v>1390625000</v>
      </c>
    </row>
    <row r="33903" spans="1:5" x14ac:dyDescent="0.25">
      <c r="A33903" s="1" t="s">
        <v>92147</v>
      </c>
      <c r="B33903">
        <v>19.900000000000013</v>
      </c>
      <c r="C33903">
        <v>0</v>
      </c>
      <c r="D33903">
        <v>19.800000000000011</v>
      </c>
      <c r="E33903">
        <v>1390625000</v>
      </c>
    </row>
    <row r="33904" spans="1:5" x14ac:dyDescent="0.25">
      <c r="A33904" s="1" t="s">
        <v>92148</v>
      </c>
      <c r="B33904">
        <v>19.900000000000013</v>
      </c>
      <c r="C33904">
        <v>0</v>
      </c>
      <c r="D33904">
        <v>19.800000000000011</v>
      </c>
      <c r="E33904">
        <v>1343750000</v>
      </c>
    </row>
    <row r="33905" spans="1:5" x14ac:dyDescent="0.25">
      <c r="A33905" s="1" t="s">
        <v>92149</v>
      </c>
      <c r="B33905">
        <v>19.900000000000013</v>
      </c>
      <c r="C33905">
        <v>0</v>
      </c>
      <c r="D33905">
        <v>19.800000000000011</v>
      </c>
      <c r="E33905">
        <v>1375000000</v>
      </c>
    </row>
    <row r="33906" spans="1:5" x14ac:dyDescent="0.25">
      <c r="A33906" s="1" t="s">
        <v>92150</v>
      </c>
      <c r="B33906">
        <v>19.900000000000013</v>
      </c>
      <c r="C33906">
        <v>0</v>
      </c>
      <c r="D33906">
        <v>19.800000000000011</v>
      </c>
      <c r="E33906">
        <v>1375000000</v>
      </c>
    </row>
    <row r="33907" spans="1:5" x14ac:dyDescent="0.25">
      <c r="A33907" s="1" t="s">
        <v>92155</v>
      </c>
      <c r="B33907">
        <v>19.950000000000014</v>
      </c>
      <c r="C33907">
        <v>0</v>
      </c>
      <c r="D33907">
        <v>19.900000000000013</v>
      </c>
      <c r="E33907">
        <v>1359375000</v>
      </c>
    </row>
    <row r="33908" spans="1:5" x14ac:dyDescent="0.25">
      <c r="A33908" s="1" t="s">
        <v>92156</v>
      </c>
      <c r="B33908">
        <v>19.950000000000014</v>
      </c>
      <c r="C33908">
        <v>0</v>
      </c>
      <c r="D33908">
        <v>19.900000000000013</v>
      </c>
      <c r="E33908">
        <v>1406250000</v>
      </c>
    </row>
    <row r="33909" spans="1:5" x14ac:dyDescent="0.25">
      <c r="A33909" s="1" t="s">
        <v>92157</v>
      </c>
      <c r="B33909">
        <v>19.900000000000013</v>
      </c>
      <c r="C33909">
        <v>0</v>
      </c>
      <c r="D33909">
        <v>19.800000000000011</v>
      </c>
      <c r="E33909">
        <v>1390625000</v>
      </c>
    </row>
    <row r="33910" spans="1:5" x14ac:dyDescent="0.25">
      <c r="A33910" s="1" t="s">
        <v>92158</v>
      </c>
      <c r="B33910">
        <v>19.900000000000013</v>
      </c>
      <c r="C33910">
        <v>0</v>
      </c>
      <c r="D33910">
        <v>19.800000000000011</v>
      </c>
      <c r="E33910">
        <v>1328125000</v>
      </c>
    </row>
    <row r="33911" spans="1:5" x14ac:dyDescent="0.25">
      <c r="A33911" s="1" t="s">
        <v>92159</v>
      </c>
      <c r="B33911">
        <v>19.900000000000013</v>
      </c>
      <c r="C33911">
        <v>0</v>
      </c>
      <c r="D33911">
        <v>19.800000000000011</v>
      </c>
      <c r="E33911">
        <v>1437500000</v>
      </c>
    </row>
    <row r="33912" spans="1:5" x14ac:dyDescent="0.25">
      <c r="A33912" s="1" t="s">
        <v>92160</v>
      </c>
      <c r="B33912">
        <v>19.900000000000013</v>
      </c>
      <c r="C33912">
        <v>0</v>
      </c>
      <c r="D33912">
        <v>19.800000000000011</v>
      </c>
      <c r="E33912">
        <v>1359375000</v>
      </c>
    </row>
    <row r="33913" spans="1:5" x14ac:dyDescent="0.25">
      <c r="A33913" s="1" t="s">
        <v>92163</v>
      </c>
      <c r="B33913">
        <v>21.849999999999977</v>
      </c>
      <c r="C33913">
        <v>7.0451186689771887</v>
      </c>
      <c r="D33913">
        <v>21.80000000000004</v>
      </c>
      <c r="E33913">
        <v>1515625000</v>
      </c>
    </row>
    <row r="33914" spans="1:5" x14ac:dyDescent="0.25">
      <c r="A33914" s="1" t="s">
        <v>92164</v>
      </c>
      <c r="B33914">
        <v>21.799999999999951</v>
      </c>
      <c r="C33914">
        <v>6.9688786922820052</v>
      </c>
      <c r="D33914">
        <v>21.700000000000038</v>
      </c>
      <c r="E33914">
        <v>1546875000</v>
      </c>
    </row>
    <row r="33915" spans="1:5" x14ac:dyDescent="0.25">
      <c r="A33915" s="1" t="s">
        <v>92165</v>
      </c>
      <c r="B33915">
        <v>22.599999999999977</v>
      </c>
      <c r="C33915">
        <v>15.669969612062143</v>
      </c>
      <c r="D33915">
        <v>22.50000000000005</v>
      </c>
      <c r="E33915">
        <v>1515625000</v>
      </c>
    </row>
    <row r="33916" spans="1:5" x14ac:dyDescent="0.25">
      <c r="A33916" s="1" t="s">
        <v>92166</v>
      </c>
      <c r="B33916">
        <v>22.574999999999985</v>
      </c>
      <c r="C33916">
        <v>15.512535470853873</v>
      </c>
      <c r="D33916">
        <v>22.50000000000005</v>
      </c>
      <c r="E33916">
        <v>1546875000</v>
      </c>
    </row>
    <row r="33917" spans="1:5" x14ac:dyDescent="0.25">
      <c r="A33917" s="1" t="s">
        <v>92171</v>
      </c>
      <c r="B33917">
        <v>39.425000000000225</v>
      </c>
      <c r="C33917">
        <v>107.41430587534731</v>
      </c>
      <c r="D33917">
        <v>39.600000000000293</v>
      </c>
      <c r="E33917">
        <v>2390625000</v>
      </c>
    </row>
    <row r="33918" spans="1:5" x14ac:dyDescent="0.25">
      <c r="A33918" s="1" t="s">
        <v>92172</v>
      </c>
      <c r="B33918">
        <v>34.625000000000085</v>
      </c>
      <c r="C33918">
        <v>79.957909018899485</v>
      </c>
      <c r="D33918">
        <v>34.800000000000225</v>
      </c>
      <c r="E33918">
        <v>2265625000</v>
      </c>
    </row>
    <row r="33919" spans="1:5" x14ac:dyDescent="0.25">
      <c r="A33919" s="1" t="s">
        <v>92173</v>
      </c>
      <c r="B33919">
        <v>23.099999999999998</v>
      </c>
      <c r="C33919">
        <v>16.178925318199269</v>
      </c>
      <c r="D33919">
        <v>23.000000000000057</v>
      </c>
      <c r="E33919">
        <v>1609375000</v>
      </c>
    </row>
    <row r="33920" spans="1:5" x14ac:dyDescent="0.25">
      <c r="A33920" s="1" t="s">
        <v>92174</v>
      </c>
      <c r="B33920">
        <v>23.949999999999982</v>
      </c>
      <c r="C33920">
        <v>22.225890767148272</v>
      </c>
      <c r="D33920">
        <v>23.90000000000007</v>
      </c>
      <c r="E33920">
        <v>1515625000</v>
      </c>
    </row>
    <row r="33921" spans="1:5" x14ac:dyDescent="0.25">
      <c r="A33921" s="1" t="s">
        <v>92175</v>
      </c>
      <c r="B33921">
        <v>24.724999999999994</v>
      </c>
      <c r="C33921">
        <v>31.977237068957706</v>
      </c>
      <c r="D33921">
        <v>24.700000000000081</v>
      </c>
      <c r="E33921">
        <v>1593750000</v>
      </c>
    </row>
    <row r="33922" spans="1:5" x14ac:dyDescent="0.25">
      <c r="A33922" s="1" t="s">
        <v>92176</v>
      </c>
      <c r="B33922">
        <v>20.499999999999979</v>
      </c>
      <c r="C33922">
        <v>1.8899402289891429</v>
      </c>
      <c r="D33922">
        <v>20.40000000000002</v>
      </c>
      <c r="E33922">
        <v>1375000000</v>
      </c>
    </row>
    <row r="33923" spans="1:5" x14ac:dyDescent="0.25">
      <c r="A33923" s="1" t="s">
        <v>92184</v>
      </c>
      <c r="B33923">
        <v>49.775000000000439</v>
      </c>
      <c r="C33923">
        <v>162.08247683466996</v>
      </c>
      <c r="D33923">
        <v>49.800000000000438</v>
      </c>
      <c r="E33923">
        <v>3015625000</v>
      </c>
    </row>
    <row r="33924" spans="1:5" x14ac:dyDescent="0.25">
      <c r="A33924" s="1" t="s">
        <v>92189</v>
      </c>
      <c r="B33924">
        <v>45.875000000000377</v>
      </c>
      <c r="C33924">
        <v>200.06107804693758</v>
      </c>
      <c r="D33924">
        <v>47.300000000000402</v>
      </c>
      <c r="E33924">
        <v>2625000000</v>
      </c>
    </row>
    <row r="33925" spans="1:5" x14ac:dyDescent="0.25">
      <c r="A33925" s="1" t="s">
        <v>92190</v>
      </c>
      <c r="B33925">
        <v>22.800000000000011</v>
      </c>
      <c r="C33925">
        <v>9.7075947786524104</v>
      </c>
      <c r="D33925">
        <v>22.700000000000053</v>
      </c>
      <c r="E33925">
        <v>1593750000</v>
      </c>
    </row>
    <row r="33926" spans="1:5" x14ac:dyDescent="0.25">
      <c r="A33926" s="1" t="s">
        <v>92191</v>
      </c>
      <c r="B33926">
        <v>22.3</v>
      </c>
      <c r="C33926">
        <v>9.1339915272080781</v>
      </c>
      <c r="D33926">
        <v>22.200000000000045</v>
      </c>
      <c r="E33926">
        <v>1500000000</v>
      </c>
    </row>
    <row r="33927" spans="1:5" x14ac:dyDescent="0.25">
      <c r="A33927" s="1" t="s">
        <v>92192</v>
      </c>
      <c r="B33927">
        <v>24.849999999999987</v>
      </c>
      <c r="C33927">
        <v>30.968906806272205</v>
      </c>
      <c r="D33927">
        <v>24.800000000000082</v>
      </c>
      <c r="E33927">
        <v>1640625000</v>
      </c>
    </row>
    <row r="33928" spans="1:5" x14ac:dyDescent="0.25">
      <c r="A33928" s="1" t="s">
        <v>92199</v>
      </c>
      <c r="B33928">
        <v>44.325000000000337</v>
      </c>
      <c r="C33928">
        <v>131.96093118523652</v>
      </c>
      <c r="D33928">
        <v>44.400000000000361</v>
      </c>
      <c r="E33928">
        <v>2734375000</v>
      </c>
    </row>
    <row r="33929" spans="1:5" x14ac:dyDescent="0.25">
      <c r="A33929" s="1" t="s">
        <v>92205</v>
      </c>
      <c r="B33929">
        <v>23.45000000000001</v>
      </c>
      <c r="C33929">
        <v>22.654463190772113</v>
      </c>
      <c r="D33929">
        <v>23.400000000000063</v>
      </c>
      <c r="E33929">
        <v>1593750000</v>
      </c>
    </row>
    <row r="33930" spans="1:5" x14ac:dyDescent="0.25">
      <c r="A33930" s="1" t="s">
        <v>92206</v>
      </c>
      <c r="B33930">
        <v>23.525000000000016</v>
      </c>
      <c r="C33930">
        <v>22.233142738594054</v>
      </c>
      <c r="D33930">
        <v>23.500000000000064</v>
      </c>
      <c r="E33930">
        <v>1531250000</v>
      </c>
    </row>
    <row r="33931" spans="1:5" x14ac:dyDescent="0.25">
      <c r="A33931" s="1" t="s">
        <v>92207</v>
      </c>
      <c r="B33931">
        <v>20.100000000000072</v>
      </c>
      <c r="C33931">
        <v>1.9242892829157121</v>
      </c>
      <c r="D33931">
        <v>20.000000000000014</v>
      </c>
      <c r="E33931">
        <v>1328125000</v>
      </c>
    </row>
    <row r="33932" spans="1:5" x14ac:dyDescent="0.25">
      <c r="A33932" s="1" t="s">
        <v>92208</v>
      </c>
      <c r="B33932">
        <v>20.175000000000086</v>
      </c>
      <c r="C33932">
        <v>4.1962445790814815</v>
      </c>
      <c r="D33932">
        <v>20.100000000000016</v>
      </c>
      <c r="E33932">
        <v>1421875000</v>
      </c>
    </row>
    <row r="33933" spans="1:5" x14ac:dyDescent="0.25">
      <c r="A33933" s="1" t="s">
        <v>92213</v>
      </c>
      <c r="B33933">
        <v>19.900000000000013</v>
      </c>
      <c r="C33933">
        <v>0</v>
      </c>
      <c r="D33933">
        <v>19.800000000000011</v>
      </c>
      <c r="E33933">
        <v>1359375000</v>
      </c>
    </row>
    <row r="33934" spans="1:5" x14ac:dyDescent="0.25">
      <c r="A33934" s="1" t="s">
        <v>92214</v>
      </c>
      <c r="B33934">
        <v>19.900000000000013</v>
      </c>
      <c r="C33934">
        <v>0</v>
      </c>
      <c r="D33934">
        <v>19.800000000000011</v>
      </c>
      <c r="E33934">
        <v>1390625000</v>
      </c>
    </row>
    <row r="33935" spans="1:5" x14ac:dyDescent="0.25">
      <c r="A33935" s="1" t="s">
        <v>92216</v>
      </c>
      <c r="B33935">
        <v>26.424999999999986</v>
      </c>
      <c r="C33935">
        <v>37.030934295362997</v>
      </c>
      <c r="D33935">
        <v>26.400000000000105</v>
      </c>
      <c r="E33935">
        <v>1718750000</v>
      </c>
    </row>
    <row r="33936" spans="1:5" x14ac:dyDescent="0.25">
      <c r="A33936" s="1" t="s">
        <v>92219</v>
      </c>
      <c r="B33936">
        <v>44.950000000000351</v>
      </c>
      <c r="C33936">
        <v>136.75042990967339</v>
      </c>
      <c r="D33936">
        <v>45.300000000000374</v>
      </c>
      <c r="E33936">
        <v>2781250000</v>
      </c>
    </row>
    <row r="33937" spans="1:5" x14ac:dyDescent="0.25">
      <c r="A33937" s="1" t="s">
        <v>92220</v>
      </c>
      <c r="B33937">
        <v>34.900000000000126</v>
      </c>
      <c r="C33937">
        <v>80.390931903470019</v>
      </c>
      <c r="D33937">
        <v>35.100000000000229</v>
      </c>
      <c r="E33937">
        <v>2250000000</v>
      </c>
    </row>
    <row r="33938" spans="1:5" x14ac:dyDescent="0.25">
      <c r="A33938" s="1" t="s">
        <v>92221</v>
      </c>
      <c r="B33938">
        <v>23.950000000000003</v>
      </c>
      <c r="C33938">
        <v>22.213862674360612</v>
      </c>
      <c r="D33938">
        <v>23.90000000000007</v>
      </c>
      <c r="E33938">
        <v>1562500000</v>
      </c>
    </row>
    <row r="33939" spans="1:5" x14ac:dyDescent="0.25">
      <c r="A33939" s="1" t="s">
        <v>92222</v>
      </c>
      <c r="B33939">
        <v>23.074999999999999</v>
      </c>
      <c r="C33939">
        <v>16.351507774449832</v>
      </c>
      <c r="D33939">
        <v>23.000000000000057</v>
      </c>
      <c r="E33939">
        <v>1515625000</v>
      </c>
    </row>
    <row r="33940" spans="1:5" x14ac:dyDescent="0.25">
      <c r="A33940" s="1" t="s">
        <v>92223</v>
      </c>
      <c r="B33940">
        <v>20.399999999999956</v>
      </c>
      <c r="C33940">
        <v>2.9966594696442996</v>
      </c>
      <c r="D33940">
        <v>20.300000000000018</v>
      </c>
      <c r="E33940">
        <v>1390625000</v>
      </c>
    </row>
    <row r="33941" spans="1:5" x14ac:dyDescent="0.25">
      <c r="A33941" s="1" t="s">
        <v>92224</v>
      </c>
      <c r="B33941">
        <v>20.400000000000045</v>
      </c>
      <c r="C33941">
        <v>4.8829059590951864</v>
      </c>
      <c r="D33941">
        <v>20.300000000000018</v>
      </c>
      <c r="E33941">
        <v>1421875000</v>
      </c>
    </row>
    <row r="33942" spans="1:5" x14ac:dyDescent="0.25">
      <c r="A33942" s="1" t="s">
        <v>92235</v>
      </c>
      <c r="B33942">
        <v>24.20000000000001</v>
      </c>
      <c r="C33942">
        <v>17.990727800073607</v>
      </c>
      <c r="D33942">
        <v>24.100000000000072</v>
      </c>
      <c r="E33942">
        <v>1609375000</v>
      </c>
    </row>
    <row r="33943" spans="1:5" x14ac:dyDescent="0.25">
      <c r="A33943" s="1" t="s">
        <v>92237</v>
      </c>
      <c r="B33943">
        <v>27.600000000000005</v>
      </c>
      <c r="C33943">
        <v>41.245504875923118</v>
      </c>
      <c r="D33943">
        <v>27.500000000000121</v>
      </c>
      <c r="E33943">
        <v>1765625000</v>
      </c>
    </row>
    <row r="33944" spans="1:5" x14ac:dyDescent="0.25">
      <c r="A33944" s="1" t="s">
        <v>92238</v>
      </c>
      <c r="B33944">
        <v>27.599999999999987</v>
      </c>
      <c r="C33944">
        <v>41.193947751656168</v>
      </c>
      <c r="D33944">
        <v>27.500000000000121</v>
      </c>
      <c r="E33944">
        <v>1828125000</v>
      </c>
    </row>
    <row r="33945" spans="1:5" x14ac:dyDescent="0.25">
      <c r="A33945" s="1" t="s">
        <v>92239</v>
      </c>
      <c r="B33945">
        <v>20.300000000000018</v>
      </c>
      <c r="C33945">
        <v>3.7751253459822962</v>
      </c>
      <c r="D33945">
        <v>20.200000000000017</v>
      </c>
      <c r="E33945">
        <v>1406250000</v>
      </c>
    </row>
    <row r="33946" spans="1:5" x14ac:dyDescent="0.25">
      <c r="A33946" s="1" t="s">
        <v>92240</v>
      </c>
      <c r="B33946">
        <v>22.874999999999993</v>
      </c>
      <c r="C33946">
        <v>17.455054187603118</v>
      </c>
      <c r="D33946">
        <v>22.800000000000054</v>
      </c>
      <c r="E33946">
        <v>1546875000</v>
      </c>
    </row>
    <row r="33947" spans="1:5" x14ac:dyDescent="0.25">
      <c r="A33947" s="1" t="s">
        <v>92251</v>
      </c>
      <c r="B33947">
        <v>43.925000000000352</v>
      </c>
      <c r="C33947">
        <v>139.79158137312086</v>
      </c>
      <c r="D33947">
        <v>44.200000000000358</v>
      </c>
      <c r="E33947">
        <v>2703125000</v>
      </c>
    </row>
    <row r="33948" spans="1:5" x14ac:dyDescent="0.25">
      <c r="A33948" s="1" t="s">
        <v>92252</v>
      </c>
      <c r="B33948">
        <v>24.100000000000076</v>
      </c>
      <c r="C33948">
        <v>21.668354741341631</v>
      </c>
      <c r="D33948">
        <v>24.200000000000074</v>
      </c>
      <c r="E33948">
        <v>1656250000</v>
      </c>
    </row>
    <row r="33949" spans="1:5" x14ac:dyDescent="0.25">
      <c r="A33949" s="1" t="s">
        <v>92253</v>
      </c>
      <c r="B33949">
        <v>23.450000000000003</v>
      </c>
      <c r="C33949">
        <v>22.436991439547086</v>
      </c>
      <c r="D33949">
        <v>23.400000000000063</v>
      </c>
      <c r="E33949">
        <v>1531250000</v>
      </c>
    </row>
    <row r="33950" spans="1:5" x14ac:dyDescent="0.25">
      <c r="A33950" s="1" t="s">
        <v>92254</v>
      </c>
      <c r="B33950">
        <v>23.450000000000021</v>
      </c>
      <c r="C33950">
        <v>21.600939537623265</v>
      </c>
      <c r="D33950">
        <v>23.400000000000063</v>
      </c>
      <c r="E33950">
        <v>1593750000</v>
      </c>
    </row>
    <row r="33951" spans="1:5" x14ac:dyDescent="0.25">
      <c r="A33951" s="1" t="s">
        <v>92255</v>
      </c>
      <c r="B33951">
        <v>20.10000000000003</v>
      </c>
      <c r="C33951">
        <v>1.9242892829156988</v>
      </c>
      <c r="D33951">
        <v>20.000000000000014</v>
      </c>
      <c r="E33951">
        <v>1375000000</v>
      </c>
    </row>
    <row r="33952" spans="1:5" x14ac:dyDescent="0.25">
      <c r="A33952" s="1" t="s">
        <v>92256</v>
      </c>
      <c r="B33952">
        <v>20.174999999999923</v>
      </c>
      <c r="C33952">
        <v>3.7565098233186811</v>
      </c>
      <c r="D33952">
        <v>20.100000000000016</v>
      </c>
      <c r="E33952">
        <v>1375000000</v>
      </c>
    </row>
    <row r="33953" spans="1:5" x14ac:dyDescent="0.25">
      <c r="A33953" s="1" t="s">
        <v>92261</v>
      </c>
      <c r="B33953">
        <v>20.174999999999994</v>
      </c>
      <c r="C33953">
        <v>4.0243584668436441</v>
      </c>
      <c r="D33953">
        <v>20.100000000000016</v>
      </c>
      <c r="E33953">
        <v>1406250000</v>
      </c>
    </row>
    <row r="33954" spans="1:5" x14ac:dyDescent="0.25">
      <c r="A33954" s="1" t="s">
        <v>92262</v>
      </c>
      <c r="B33954">
        <v>20.20000000000001</v>
      </c>
      <c r="C33954">
        <v>4.1123049602047974</v>
      </c>
      <c r="D33954">
        <v>20.100000000000016</v>
      </c>
      <c r="E33954">
        <v>1406250000</v>
      </c>
    </row>
    <row r="33955" spans="1:5" x14ac:dyDescent="0.25">
      <c r="A33955" s="1" t="s">
        <v>92264</v>
      </c>
      <c r="B33955">
        <v>26.424999999999979</v>
      </c>
      <c r="C33955">
        <v>36.60884831863342</v>
      </c>
      <c r="D33955">
        <v>26.400000000000105</v>
      </c>
      <c r="E33955">
        <v>1718750000</v>
      </c>
    </row>
    <row r="33956" spans="1:5" x14ac:dyDescent="0.25">
      <c r="A33956" s="1" t="s">
        <v>92267</v>
      </c>
      <c r="B33956">
        <v>33.675000000000082</v>
      </c>
      <c r="C33956">
        <v>75.994859795083059</v>
      </c>
      <c r="D33956">
        <v>33.700000000000209</v>
      </c>
      <c r="E33956">
        <v>2109375000</v>
      </c>
    </row>
    <row r="33957" spans="1:5" x14ac:dyDescent="0.25">
      <c r="A33957" s="1" t="s">
        <v>92268</v>
      </c>
      <c r="B33957">
        <v>23.750000000000007</v>
      </c>
      <c r="C33957">
        <v>16.753982971780705</v>
      </c>
      <c r="D33957">
        <v>23.700000000000067</v>
      </c>
      <c r="E33957">
        <v>1609375000</v>
      </c>
    </row>
    <row r="33958" spans="1:5" x14ac:dyDescent="0.25">
      <c r="A33958" s="1" t="s">
        <v>92269</v>
      </c>
      <c r="B33958">
        <v>29.950000000000028</v>
      </c>
      <c r="C33958">
        <v>60.69486811865864</v>
      </c>
      <c r="D33958">
        <v>29.900000000000155</v>
      </c>
      <c r="E33958">
        <v>1890625000</v>
      </c>
    </row>
    <row r="33959" spans="1:5" x14ac:dyDescent="0.25">
      <c r="A33959" s="1" t="s">
        <v>92270</v>
      </c>
      <c r="B33959">
        <v>26.400000000000009</v>
      </c>
      <c r="C33959">
        <v>35.96871224794377</v>
      </c>
      <c r="D33959">
        <v>26.300000000000104</v>
      </c>
      <c r="E33959">
        <v>1734375000</v>
      </c>
    </row>
    <row r="33960" spans="1:5" x14ac:dyDescent="0.25">
      <c r="A33960" s="1" t="s">
        <v>92271</v>
      </c>
      <c r="B33960">
        <v>24.45</v>
      </c>
      <c r="C33960">
        <v>29.145904099204351</v>
      </c>
      <c r="D33960">
        <v>24.400000000000077</v>
      </c>
      <c r="E33960">
        <v>1562500000</v>
      </c>
    </row>
    <row r="33961" spans="1:5" x14ac:dyDescent="0.25">
      <c r="A33961" s="1" t="s">
        <v>92272</v>
      </c>
      <c r="B33961">
        <v>24.375000000000021</v>
      </c>
      <c r="C33961">
        <v>29.34069405822142</v>
      </c>
      <c r="D33961">
        <v>24.300000000000075</v>
      </c>
      <c r="E33961">
        <v>1578125000</v>
      </c>
    </row>
    <row r="33962" spans="1:5" x14ac:dyDescent="0.25">
      <c r="A33962" s="1" t="s">
        <v>92279</v>
      </c>
      <c r="B33962">
        <v>56.85000000000047</v>
      </c>
      <c r="C33962">
        <v>200.60723412581197</v>
      </c>
      <c r="D33962">
        <v>57.400000000000546</v>
      </c>
      <c r="E33962">
        <v>3359375000</v>
      </c>
    </row>
    <row r="33963" spans="1:5" x14ac:dyDescent="0.25">
      <c r="A33963" s="1" t="s">
        <v>92280</v>
      </c>
      <c r="B33963">
        <v>43.950000000000294</v>
      </c>
      <c r="C33963">
        <v>129.01437652208512</v>
      </c>
      <c r="D33963">
        <v>44.200000000000358</v>
      </c>
      <c r="E33963">
        <v>2765625000</v>
      </c>
    </row>
    <row r="33964" spans="1:5" x14ac:dyDescent="0.25">
      <c r="A33964" s="1" t="s">
        <v>92287</v>
      </c>
      <c r="B33964">
        <v>22.600000000000005</v>
      </c>
      <c r="C33964">
        <v>16.480789531410281</v>
      </c>
      <c r="D33964">
        <v>22.50000000000005</v>
      </c>
      <c r="E33964">
        <v>1500000000</v>
      </c>
    </row>
    <row r="33965" spans="1:5" x14ac:dyDescent="0.25">
      <c r="A33965" s="1" t="s">
        <v>92288</v>
      </c>
      <c r="B33965">
        <v>22.949999999999964</v>
      </c>
      <c r="C33965">
        <v>17.026505966347731</v>
      </c>
      <c r="D33965">
        <v>22.900000000000055</v>
      </c>
      <c r="E33965">
        <v>1546875000</v>
      </c>
    </row>
    <row r="33966" spans="1:5" x14ac:dyDescent="0.25">
      <c r="A33966" s="1" t="s">
        <v>92300</v>
      </c>
      <c r="B33966">
        <v>24</v>
      </c>
      <c r="C33966">
        <v>22.71454907731043</v>
      </c>
      <c r="D33966">
        <v>24.100000000000072</v>
      </c>
      <c r="E33966">
        <v>1625000000</v>
      </c>
    </row>
    <row r="33967" spans="1:5" x14ac:dyDescent="0.25">
      <c r="A33967" s="1" t="s">
        <v>92301</v>
      </c>
      <c r="B33967">
        <v>23.350000000000005</v>
      </c>
      <c r="C33967">
        <v>21.180389735913998</v>
      </c>
      <c r="D33967">
        <v>23.300000000000061</v>
      </c>
      <c r="E33967">
        <v>1531250000</v>
      </c>
    </row>
    <row r="33968" spans="1:5" x14ac:dyDescent="0.25">
      <c r="A33968" s="1" t="s">
        <v>92302</v>
      </c>
      <c r="B33968">
        <v>23.449999999999989</v>
      </c>
      <c r="C33968">
        <v>21.815420218912429</v>
      </c>
      <c r="D33968">
        <v>23.400000000000063</v>
      </c>
      <c r="E33968">
        <v>1546875000</v>
      </c>
    </row>
    <row r="33969" spans="1:5" x14ac:dyDescent="0.25">
      <c r="A33969" s="1" t="s">
        <v>92303</v>
      </c>
      <c r="B33969">
        <v>20.174999999999958</v>
      </c>
      <c r="C33969">
        <v>1.8918589398137686</v>
      </c>
      <c r="D33969">
        <v>20.100000000000016</v>
      </c>
      <c r="E33969">
        <v>1375000000</v>
      </c>
    </row>
    <row r="33970" spans="1:5" x14ac:dyDescent="0.25">
      <c r="A33970" s="1" t="s">
        <v>92304</v>
      </c>
      <c r="B33970">
        <v>20.200000000000024</v>
      </c>
      <c r="C33970">
        <v>2.7701747302716262</v>
      </c>
      <c r="D33970">
        <v>20.100000000000016</v>
      </c>
      <c r="E33970">
        <v>1359375000</v>
      </c>
    </row>
    <row r="33971" spans="1:5" x14ac:dyDescent="0.25">
      <c r="A33971" s="1" t="s">
        <v>92309</v>
      </c>
      <c r="B33971">
        <v>20.174999999999965</v>
      </c>
      <c r="C33971">
        <v>3.170303306952805</v>
      </c>
      <c r="D33971">
        <v>20.100000000000016</v>
      </c>
      <c r="E33971">
        <v>1375000000</v>
      </c>
    </row>
    <row r="33972" spans="1:5" x14ac:dyDescent="0.25">
      <c r="A33972" s="1" t="s">
        <v>92317</v>
      </c>
      <c r="B33972">
        <v>27.825000000000003</v>
      </c>
      <c r="C33972">
        <v>41.335435074450039</v>
      </c>
      <c r="D33972">
        <v>27.900000000000126</v>
      </c>
      <c r="E33972">
        <v>1796875000</v>
      </c>
    </row>
    <row r="33973" spans="1:5" x14ac:dyDescent="0.25">
      <c r="A33973" s="1" t="s">
        <v>92318</v>
      </c>
      <c r="B33973">
        <v>28.050000000000036</v>
      </c>
      <c r="C33973">
        <v>42.302990583824624</v>
      </c>
      <c r="D33973">
        <v>28.100000000000129</v>
      </c>
      <c r="E33973">
        <v>1843750000</v>
      </c>
    </row>
    <row r="33974" spans="1:5" x14ac:dyDescent="0.25">
      <c r="A33974" s="1" t="s">
        <v>92327</v>
      </c>
      <c r="B33974">
        <v>48.150000000000347</v>
      </c>
      <c r="C33974">
        <v>154.36930523824188</v>
      </c>
      <c r="D33974">
        <v>48.600000000000421</v>
      </c>
      <c r="E33974">
        <v>3093750000</v>
      </c>
    </row>
    <row r="33975" spans="1:5" x14ac:dyDescent="0.25">
      <c r="A33975" s="1" t="s">
        <v>92328</v>
      </c>
      <c r="B33975">
        <v>54.625000000000419</v>
      </c>
      <c r="C33975">
        <v>190.02870227522808</v>
      </c>
      <c r="D33975">
        <v>55.200000000000514</v>
      </c>
      <c r="E33975">
        <v>3421875000</v>
      </c>
    </row>
    <row r="33976" spans="1:5" x14ac:dyDescent="0.25">
      <c r="A33976" s="1" t="s">
        <v>92335</v>
      </c>
      <c r="B33976">
        <v>22.97499999999998</v>
      </c>
      <c r="C33976">
        <v>17.071938669042034</v>
      </c>
      <c r="D33976">
        <v>22.900000000000055</v>
      </c>
      <c r="E33976">
        <v>1484375000</v>
      </c>
    </row>
    <row r="33977" spans="1:5" x14ac:dyDescent="0.25">
      <c r="A33977" s="1" t="s">
        <v>92336</v>
      </c>
      <c r="B33977">
        <v>22.975000000000001</v>
      </c>
      <c r="C33977">
        <v>16.653431820625453</v>
      </c>
      <c r="D33977">
        <v>22.900000000000055</v>
      </c>
      <c r="E33977">
        <v>1578125000</v>
      </c>
    </row>
    <row r="33978" spans="1:5" x14ac:dyDescent="0.25">
      <c r="A33978" s="1" t="s">
        <v>92347</v>
      </c>
      <c r="B33978">
        <v>30.924999999999997</v>
      </c>
      <c r="C33978">
        <v>59.66288629624971</v>
      </c>
      <c r="D33978">
        <v>31.100000000000172</v>
      </c>
      <c r="E33978">
        <v>2046875000</v>
      </c>
    </row>
    <row r="33979" spans="1:5" x14ac:dyDescent="0.25">
      <c r="A33979" s="1" t="s">
        <v>92348</v>
      </c>
      <c r="B33979">
        <v>29.949999999999989</v>
      </c>
      <c r="C33979">
        <v>56.121187184434405</v>
      </c>
      <c r="D33979">
        <v>30.100000000000158</v>
      </c>
      <c r="E33979">
        <v>1953125000</v>
      </c>
    </row>
    <row r="33980" spans="1:5" x14ac:dyDescent="0.25">
      <c r="A33980" s="1" t="s">
        <v>92349</v>
      </c>
      <c r="B33980">
        <v>23.474999999999952</v>
      </c>
      <c r="C33980">
        <v>22.24816705068687</v>
      </c>
      <c r="D33980">
        <v>23.500000000000064</v>
      </c>
      <c r="E33980">
        <v>1515625000</v>
      </c>
    </row>
    <row r="33981" spans="1:5" x14ac:dyDescent="0.25">
      <c r="A33981" s="1" t="s">
        <v>92350</v>
      </c>
      <c r="B33981">
        <v>23.574999999999989</v>
      </c>
      <c r="C33981">
        <v>22.06890809697347</v>
      </c>
      <c r="D33981">
        <v>23.600000000000065</v>
      </c>
      <c r="E33981">
        <v>1593750000</v>
      </c>
    </row>
    <row r="33982" spans="1:5" x14ac:dyDescent="0.25">
      <c r="A33982" s="1" t="s">
        <v>92351</v>
      </c>
      <c r="B33982">
        <v>27.499999999999961</v>
      </c>
      <c r="C33982">
        <v>58.684133604147668</v>
      </c>
      <c r="D33982">
        <v>27.600000000000122</v>
      </c>
      <c r="E33982">
        <v>1703125000</v>
      </c>
    </row>
    <row r="33983" spans="1:5" x14ac:dyDescent="0.25">
      <c r="A33983" s="1" t="s">
        <v>92352</v>
      </c>
      <c r="B33983">
        <v>20.199999999999957</v>
      </c>
      <c r="C33983">
        <v>2.2093117661804347</v>
      </c>
      <c r="D33983">
        <v>20.100000000000016</v>
      </c>
      <c r="E33983">
        <v>1390625000</v>
      </c>
    </row>
    <row r="33984" spans="1:5" x14ac:dyDescent="0.25">
      <c r="A33984" s="1" t="s">
        <v>92357</v>
      </c>
      <c r="B33984">
        <v>22.09999999999998</v>
      </c>
      <c r="C33984">
        <v>11.070854317411889</v>
      </c>
      <c r="D33984">
        <v>22.000000000000043</v>
      </c>
      <c r="E33984">
        <v>1515625000</v>
      </c>
    </row>
    <row r="33985" spans="1:5" x14ac:dyDescent="0.25">
      <c r="A33985" s="1" t="s">
        <v>92383</v>
      </c>
      <c r="B33985">
        <v>25.14999999999997</v>
      </c>
      <c r="C33985">
        <v>29.975230879846308</v>
      </c>
      <c r="D33985">
        <v>25.100000000000087</v>
      </c>
      <c r="E33985">
        <v>1671875000</v>
      </c>
    </row>
    <row r="33986" spans="1:5" x14ac:dyDescent="0.25">
      <c r="A33986" s="1" t="s">
        <v>92384</v>
      </c>
      <c r="B33986">
        <v>31.400000000000034</v>
      </c>
      <c r="C33986">
        <v>66.15017449690987</v>
      </c>
      <c r="D33986">
        <v>31.500000000000178</v>
      </c>
      <c r="E33986">
        <v>2031250000</v>
      </c>
    </row>
    <row r="33987" spans="1:5" x14ac:dyDescent="0.25">
      <c r="A33987" s="1" t="s">
        <v>92389</v>
      </c>
      <c r="B33987">
        <v>19.900000000000013</v>
      </c>
      <c r="C33987">
        <v>0</v>
      </c>
      <c r="D33987">
        <v>19.800000000000011</v>
      </c>
      <c r="E33987">
        <v>1328125000</v>
      </c>
    </row>
    <row r="33988" spans="1:5" x14ac:dyDescent="0.25">
      <c r="A33988" s="1" t="s">
        <v>92390</v>
      </c>
      <c r="B33988">
        <v>19.900000000000013</v>
      </c>
      <c r="C33988">
        <v>0</v>
      </c>
      <c r="D33988">
        <v>19.800000000000011</v>
      </c>
      <c r="E33988">
        <v>1375000000</v>
      </c>
    </row>
    <row r="33989" spans="1:5" x14ac:dyDescent="0.25">
      <c r="A33989" s="1" t="s">
        <v>92397</v>
      </c>
      <c r="B33989">
        <v>19.900000000000013</v>
      </c>
      <c r="C33989">
        <v>0</v>
      </c>
      <c r="D33989">
        <v>19.800000000000011</v>
      </c>
      <c r="E33989">
        <v>1312500000</v>
      </c>
    </row>
    <row r="33990" spans="1:5" x14ac:dyDescent="0.25">
      <c r="A33990" s="1" t="s">
        <v>92398</v>
      </c>
      <c r="B33990">
        <v>19.900000000000013</v>
      </c>
      <c r="C33990">
        <v>0</v>
      </c>
      <c r="D33990">
        <v>19.800000000000011</v>
      </c>
      <c r="E33990">
        <v>1359375000</v>
      </c>
    </row>
    <row r="33991" spans="1:5" x14ac:dyDescent="0.25">
      <c r="A33991" s="1" t="s">
        <v>92399</v>
      </c>
      <c r="B33991">
        <v>19.900000000000013</v>
      </c>
      <c r="C33991">
        <v>0</v>
      </c>
      <c r="D33991">
        <v>19.800000000000011</v>
      </c>
      <c r="E33991">
        <v>1406250000</v>
      </c>
    </row>
    <row r="33992" spans="1:5" x14ac:dyDescent="0.25">
      <c r="A33992" s="1" t="s">
        <v>92400</v>
      </c>
      <c r="B33992">
        <v>19.900000000000013</v>
      </c>
      <c r="C33992">
        <v>0</v>
      </c>
      <c r="D33992">
        <v>19.800000000000011</v>
      </c>
      <c r="E33992">
        <v>1375000000</v>
      </c>
    </row>
    <row r="33993" spans="1:5" x14ac:dyDescent="0.25">
      <c r="A33993" s="1" t="s">
        <v>92405</v>
      </c>
      <c r="B33993">
        <v>22.09999999999998</v>
      </c>
      <c r="C33993">
        <v>10.986043337709788</v>
      </c>
      <c r="D33993">
        <v>22.000000000000043</v>
      </c>
      <c r="E33993">
        <v>1500000000</v>
      </c>
    </row>
    <row r="33994" spans="1:5" x14ac:dyDescent="0.25">
      <c r="A33994" s="1" t="s">
        <v>92417</v>
      </c>
      <c r="B33994">
        <v>27.300000000000008</v>
      </c>
      <c r="C33994">
        <v>39.404192909515977</v>
      </c>
      <c r="D33994">
        <v>27.300000000000118</v>
      </c>
      <c r="E33994">
        <v>1796875000</v>
      </c>
    </row>
    <row r="33995" spans="1:5" x14ac:dyDescent="0.25">
      <c r="A33995" s="1" t="s">
        <v>92418</v>
      </c>
      <c r="B33995">
        <v>27.100000000000009</v>
      </c>
      <c r="C33995">
        <v>37.410764412201118</v>
      </c>
      <c r="D33995">
        <v>27.100000000000115</v>
      </c>
      <c r="E33995">
        <v>1828125000</v>
      </c>
    </row>
    <row r="33996" spans="1:5" x14ac:dyDescent="0.25">
      <c r="A33996" s="1" t="s">
        <v>92419</v>
      </c>
      <c r="B33996">
        <v>27.250000000000007</v>
      </c>
      <c r="C33996">
        <v>43.788409734046944</v>
      </c>
      <c r="D33996">
        <v>27.200000000000117</v>
      </c>
      <c r="E33996">
        <v>1796875000</v>
      </c>
    </row>
    <row r="33997" spans="1:5" x14ac:dyDescent="0.25">
      <c r="A33997" s="1" t="s">
        <v>92420</v>
      </c>
      <c r="B33997">
        <v>23.099999999999987</v>
      </c>
      <c r="C33997">
        <v>18.074704616129409</v>
      </c>
      <c r="D33997">
        <v>23.000000000000057</v>
      </c>
      <c r="E33997">
        <v>1531250000</v>
      </c>
    </row>
    <row r="33998" spans="1:5" x14ac:dyDescent="0.25">
      <c r="A33998" s="1" t="s">
        <v>92421</v>
      </c>
      <c r="B33998">
        <v>23.349999999999977</v>
      </c>
      <c r="C33998">
        <v>20.894774294644201</v>
      </c>
      <c r="D33998">
        <v>23.300000000000061</v>
      </c>
      <c r="E33998">
        <v>1562500000</v>
      </c>
    </row>
    <row r="33999" spans="1:5" x14ac:dyDescent="0.25">
      <c r="A33999" s="1" t="s">
        <v>92422</v>
      </c>
      <c r="B33999">
        <v>20.499999999999979</v>
      </c>
      <c r="C33999">
        <v>1.8899402289891429</v>
      </c>
      <c r="D33999">
        <v>20.40000000000002</v>
      </c>
      <c r="E33999">
        <v>1453125000</v>
      </c>
    </row>
    <row r="34000" spans="1:5" x14ac:dyDescent="0.25">
      <c r="A34000" s="1" t="s">
        <v>92431</v>
      </c>
      <c r="B34000">
        <v>19.900000000000013</v>
      </c>
      <c r="C34000">
        <v>0</v>
      </c>
      <c r="D34000">
        <v>19.800000000000011</v>
      </c>
      <c r="E34000">
        <v>1375000000</v>
      </c>
    </row>
    <row r="34001" spans="1:5" x14ac:dyDescent="0.25">
      <c r="A34001" s="1" t="s">
        <v>92432</v>
      </c>
      <c r="B34001">
        <v>19.900000000000013</v>
      </c>
      <c r="C34001">
        <v>0</v>
      </c>
      <c r="D34001">
        <v>19.800000000000011</v>
      </c>
      <c r="E34001">
        <v>1312500000</v>
      </c>
    </row>
    <row r="34002" spans="1:5" x14ac:dyDescent="0.25">
      <c r="A34002" s="1" t="s">
        <v>92433</v>
      </c>
      <c r="B34002">
        <v>24.39999999999997</v>
      </c>
      <c r="C34002">
        <v>25.304719918755541</v>
      </c>
      <c r="D34002">
        <v>24.400000000000077</v>
      </c>
      <c r="E34002">
        <v>1609375000</v>
      </c>
    </row>
    <row r="34003" spans="1:5" x14ac:dyDescent="0.25">
      <c r="A34003" s="1" t="s">
        <v>92434</v>
      </c>
      <c r="B34003">
        <v>24.099999999999987</v>
      </c>
      <c r="C34003">
        <v>23.847316029967391</v>
      </c>
      <c r="D34003">
        <v>24.100000000000072</v>
      </c>
      <c r="E34003">
        <v>1625000000</v>
      </c>
    </row>
    <row r="34004" spans="1:5" x14ac:dyDescent="0.25">
      <c r="A34004" s="1" t="s">
        <v>92435</v>
      </c>
      <c r="B34004">
        <v>23.649999999999981</v>
      </c>
      <c r="C34004">
        <v>23.121130109748247</v>
      </c>
      <c r="D34004">
        <v>23.600000000000065</v>
      </c>
      <c r="E34004">
        <v>1593750000</v>
      </c>
    </row>
    <row r="34005" spans="1:5" x14ac:dyDescent="0.25">
      <c r="A34005" s="1" t="s">
        <v>92436</v>
      </c>
      <c r="B34005">
        <v>26.750000000000021</v>
      </c>
      <c r="C34005">
        <v>42.836164435547552</v>
      </c>
      <c r="D34005">
        <v>26.700000000000109</v>
      </c>
      <c r="E34005">
        <v>1765625000</v>
      </c>
    </row>
    <row r="34006" spans="1:5" x14ac:dyDescent="0.25">
      <c r="A34006" s="1" t="s">
        <v>92437</v>
      </c>
      <c r="B34006">
        <v>20.100000000000072</v>
      </c>
      <c r="C34006">
        <v>1.9242892829157121</v>
      </c>
      <c r="D34006">
        <v>20.000000000000014</v>
      </c>
      <c r="E34006">
        <v>1375000000</v>
      </c>
    </row>
    <row r="34007" spans="1:5" x14ac:dyDescent="0.25">
      <c r="A34007" s="1" t="s">
        <v>92438</v>
      </c>
      <c r="B34007">
        <v>20.175000000000086</v>
      </c>
      <c r="C34007">
        <v>4.1962445790814815</v>
      </c>
      <c r="D34007">
        <v>20.100000000000016</v>
      </c>
      <c r="E34007">
        <v>1390625000</v>
      </c>
    </row>
    <row r="34008" spans="1:5" x14ac:dyDescent="0.25">
      <c r="A34008" s="1" t="s">
        <v>92451</v>
      </c>
      <c r="B34008">
        <v>26.225000000000012</v>
      </c>
      <c r="C34008">
        <v>40.99728846829354</v>
      </c>
      <c r="D34008">
        <v>26.300000000000104</v>
      </c>
      <c r="E34008">
        <v>1796875000</v>
      </c>
    </row>
    <row r="34009" spans="1:5" x14ac:dyDescent="0.25">
      <c r="A34009" s="1" t="s">
        <v>92452</v>
      </c>
      <c r="B34009">
        <v>22.774999999999988</v>
      </c>
      <c r="C34009">
        <v>9.8568585449501054</v>
      </c>
      <c r="D34009">
        <v>22.700000000000053</v>
      </c>
      <c r="E34009">
        <v>1578125000</v>
      </c>
    </row>
    <row r="34010" spans="1:5" x14ac:dyDescent="0.25">
      <c r="A34010" s="1" t="s">
        <v>92453</v>
      </c>
      <c r="B34010">
        <v>22.299999999999955</v>
      </c>
      <c r="C34010">
        <v>9.09915804028204</v>
      </c>
      <c r="D34010">
        <v>22.200000000000045</v>
      </c>
      <c r="E34010">
        <v>1515625000</v>
      </c>
    </row>
    <row r="34011" spans="1:5" x14ac:dyDescent="0.25">
      <c r="A34011" s="1" t="s">
        <v>92454</v>
      </c>
      <c r="B34011">
        <v>24.075000000000028</v>
      </c>
      <c r="C34011">
        <v>23.746198831338276</v>
      </c>
      <c r="D34011">
        <v>24.000000000000071</v>
      </c>
      <c r="E34011">
        <v>1640625000</v>
      </c>
    </row>
    <row r="34012" spans="1:5" x14ac:dyDescent="0.25">
      <c r="A34012" s="1" t="s">
        <v>92465</v>
      </c>
      <c r="B34012">
        <v>26.975000000000016</v>
      </c>
      <c r="C34012">
        <v>38.135029966959976</v>
      </c>
      <c r="D34012">
        <v>27.000000000000114</v>
      </c>
      <c r="E34012">
        <v>1812500000</v>
      </c>
    </row>
    <row r="34013" spans="1:5" x14ac:dyDescent="0.25">
      <c r="A34013" s="1" t="s">
        <v>92466</v>
      </c>
      <c r="B34013">
        <v>27.099999999999991</v>
      </c>
      <c r="C34013">
        <v>36.988202452796315</v>
      </c>
      <c r="D34013">
        <v>27.100000000000115</v>
      </c>
      <c r="E34013">
        <v>1781250000</v>
      </c>
    </row>
    <row r="34014" spans="1:5" x14ac:dyDescent="0.25">
      <c r="A34014" s="1" t="s">
        <v>92467</v>
      </c>
      <c r="B34014">
        <v>23.074999999999999</v>
      </c>
      <c r="C34014">
        <v>17.905003403667397</v>
      </c>
      <c r="D34014">
        <v>23.000000000000057</v>
      </c>
      <c r="E34014">
        <v>1562500000</v>
      </c>
    </row>
    <row r="34015" spans="1:5" x14ac:dyDescent="0.25">
      <c r="A34015" s="1" t="s">
        <v>92468</v>
      </c>
      <c r="B34015">
        <v>26.175000000000018</v>
      </c>
      <c r="C34015">
        <v>34.947285745296661</v>
      </c>
      <c r="D34015">
        <v>26.100000000000101</v>
      </c>
      <c r="E34015">
        <v>1734375000</v>
      </c>
    </row>
    <row r="34016" spans="1:5" x14ac:dyDescent="0.25">
      <c r="A34016" s="1" t="s">
        <v>92469</v>
      </c>
      <c r="B34016">
        <v>20.399999999999959</v>
      </c>
      <c r="C34016">
        <v>4.8984904517035215</v>
      </c>
      <c r="D34016">
        <v>20.300000000000018</v>
      </c>
      <c r="E34016">
        <v>1375000000</v>
      </c>
    </row>
    <row r="34017" spans="1:5" x14ac:dyDescent="0.25">
      <c r="A34017" s="1" t="s">
        <v>92470</v>
      </c>
      <c r="B34017">
        <v>20.399999999999956</v>
      </c>
      <c r="C34017">
        <v>4.8831557325325763</v>
      </c>
      <c r="D34017">
        <v>20.300000000000018</v>
      </c>
      <c r="E34017">
        <v>1390625000</v>
      </c>
    </row>
    <row r="34018" spans="1:5" x14ac:dyDescent="0.25">
      <c r="A34018" s="1" t="s">
        <v>92481</v>
      </c>
      <c r="B34018">
        <v>24.399999999999984</v>
      </c>
      <c r="C34018">
        <v>23.95567243068162</v>
      </c>
      <c r="D34018">
        <v>24.400000000000077</v>
      </c>
      <c r="E34018">
        <v>1687500000</v>
      </c>
    </row>
    <row r="34019" spans="1:5" x14ac:dyDescent="0.25">
      <c r="A34019" s="1" t="s">
        <v>92482</v>
      </c>
      <c r="B34019">
        <v>24.374999999999975</v>
      </c>
      <c r="C34019">
        <v>23.934730481351341</v>
      </c>
      <c r="D34019">
        <v>24.400000000000077</v>
      </c>
      <c r="E34019">
        <v>1671875000</v>
      </c>
    </row>
    <row r="34020" spans="1:5" x14ac:dyDescent="0.25">
      <c r="A34020" s="1" t="s">
        <v>92483</v>
      </c>
      <c r="B34020">
        <v>23.649999999999984</v>
      </c>
      <c r="C34020">
        <v>23.970553686981386</v>
      </c>
      <c r="D34020">
        <v>23.600000000000065</v>
      </c>
      <c r="E34020">
        <v>1531250000</v>
      </c>
    </row>
    <row r="34021" spans="1:5" x14ac:dyDescent="0.25">
      <c r="A34021" s="1" t="s">
        <v>92484</v>
      </c>
      <c r="B34021">
        <v>23.650000000000013</v>
      </c>
      <c r="C34021">
        <v>22.445081898068054</v>
      </c>
      <c r="D34021">
        <v>23.600000000000065</v>
      </c>
      <c r="E34021">
        <v>1578125000</v>
      </c>
    </row>
    <row r="34022" spans="1:5" x14ac:dyDescent="0.25">
      <c r="A34022" s="1" t="s">
        <v>92485</v>
      </c>
      <c r="B34022">
        <v>20.10000000000003</v>
      </c>
      <c r="C34022">
        <v>1.9242892829156988</v>
      </c>
      <c r="D34022">
        <v>20.000000000000014</v>
      </c>
      <c r="E34022">
        <v>1328125000</v>
      </c>
    </row>
    <row r="34023" spans="1:5" x14ac:dyDescent="0.25">
      <c r="A34023" s="1" t="s">
        <v>92486</v>
      </c>
      <c r="B34023">
        <v>20.174999999999923</v>
      </c>
      <c r="C34023">
        <v>3.7565098233186811</v>
      </c>
      <c r="D34023">
        <v>20.100000000000016</v>
      </c>
      <c r="E34023">
        <v>1343750000</v>
      </c>
    </row>
    <row r="34024" spans="1:5" x14ac:dyDescent="0.25">
      <c r="A34024" s="1" t="s">
        <v>92497</v>
      </c>
      <c r="B34024">
        <v>24.200000000000006</v>
      </c>
      <c r="C34024">
        <v>18.631211438801156</v>
      </c>
      <c r="D34024">
        <v>24.100000000000072</v>
      </c>
      <c r="E34024">
        <v>1625000000</v>
      </c>
    </row>
    <row r="34025" spans="1:5" x14ac:dyDescent="0.25">
      <c r="A34025" s="1" t="s">
        <v>92498</v>
      </c>
      <c r="B34025">
        <v>24.349999999999994</v>
      </c>
      <c r="C34025">
        <v>18.139830574238768</v>
      </c>
      <c r="D34025">
        <v>24.300000000000075</v>
      </c>
      <c r="E34025">
        <v>1656250000</v>
      </c>
    </row>
    <row r="34026" spans="1:5" x14ac:dyDescent="0.25">
      <c r="A34026" s="1" t="s">
        <v>92499</v>
      </c>
      <c r="B34026">
        <v>20.399999999999952</v>
      </c>
      <c r="C34026">
        <v>4.1601207792797705</v>
      </c>
      <c r="D34026">
        <v>20.300000000000018</v>
      </c>
      <c r="E34026">
        <v>1359375000</v>
      </c>
    </row>
    <row r="34027" spans="1:5" x14ac:dyDescent="0.25">
      <c r="A34027" s="1" t="s">
        <v>92501</v>
      </c>
      <c r="B34027">
        <v>20.300000000000011</v>
      </c>
      <c r="C34027">
        <v>3.8690205457019906</v>
      </c>
      <c r="D34027">
        <v>20.200000000000017</v>
      </c>
      <c r="E34027">
        <v>1390625000</v>
      </c>
    </row>
    <row r="34028" spans="1:5" x14ac:dyDescent="0.25">
      <c r="A34028" s="1" t="s">
        <v>92502</v>
      </c>
      <c r="B34028">
        <v>20.3</v>
      </c>
      <c r="C34028">
        <v>4.3330240633322141</v>
      </c>
      <c r="D34028">
        <v>20.200000000000017</v>
      </c>
      <c r="E34028">
        <v>1375000000</v>
      </c>
    </row>
    <row r="34029" spans="1:5" x14ac:dyDescent="0.25">
      <c r="A34029" s="1" t="s">
        <v>92513</v>
      </c>
      <c r="B34029">
        <v>33.025000000000055</v>
      </c>
      <c r="C34029">
        <v>71.132950661090632</v>
      </c>
      <c r="D34029">
        <v>33.200000000000202</v>
      </c>
      <c r="E34029">
        <v>2187500000</v>
      </c>
    </row>
    <row r="34030" spans="1:5" x14ac:dyDescent="0.25">
      <c r="A34030" s="1" t="s">
        <v>92514</v>
      </c>
      <c r="B34030">
        <v>35.800000000000146</v>
      </c>
      <c r="C34030">
        <v>85.183484036628855</v>
      </c>
      <c r="D34030">
        <v>35.90000000000024</v>
      </c>
      <c r="E34030">
        <v>2265625000</v>
      </c>
    </row>
    <row r="34031" spans="1:5" x14ac:dyDescent="0.25">
      <c r="A34031" s="1" t="s">
        <v>92515</v>
      </c>
      <c r="B34031">
        <v>54.725000000000406</v>
      </c>
      <c r="C34031">
        <v>208.49551771721951</v>
      </c>
      <c r="D34031">
        <v>54.800000000000509</v>
      </c>
      <c r="E34031">
        <v>3328125000</v>
      </c>
    </row>
    <row r="34032" spans="1:5" x14ac:dyDescent="0.25">
      <c r="A34032" s="1" t="s">
        <v>92516</v>
      </c>
      <c r="B34032">
        <v>51.675000000000409</v>
      </c>
      <c r="C34032">
        <v>190.14394355836686</v>
      </c>
      <c r="D34032">
        <v>51.800000000000466</v>
      </c>
      <c r="E34032">
        <v>3171875000</v>
      </c>
    </row>
    <row r="34033" spans="1:5" x14ac:dyDescent="0.25">
      <c r="A34033" s="1" t="s">
        <v>92517</v>
      </c>
      <c r="B34033">
        <v>24.074999999999974</v>
      </c>
      <c r="C34033">
        <v>27.994206219205488</v>
      </c>
      <c r="D34033">
        <v>24.000000000000071</v>
      </c>
      <c r="E34033">
        <v>1578125000</v>
      </c>
    </row>
    <row r="34034" spans="1:5" x14ac:dyDescent="0.25">
      <c r="A34034" s="1" t="s">
        <v>92518</v>
      </c>
      <c r="B34034">
        <v>23.4</v>
      </c>
      <c r="C34034">
        <v>21.29398201851307</v>
      </c>
      <c r="D34034">
        <v>23.300000000000061</v>
      </c>
      <c r="E34034">
        <v>1562500000</v>
      </c>
    </row>
    <row r="34035" spans="1:5" x14ac:dyDescent="0.25">
      <c r="A34035" s="1" t="s">
        <v>92520</v>
      </c>
      <c r="B34035">
        <v>53.250000000000398</v>
      </c>
      <c r="C34035">
        <v>177.64195193342223</v>
      </c>
      <c r="D34035">
        <v>53.700000000000493</v>
      </c>
      <c r="E34035">
        <v>3343750000</v>
      </c>
    </row>
    <row r="34036" spans="1:5" x14ac:dyDescent="0.25">
      <c r="A34036" s="1" t="s">
        <v>92531</v>
      </c>
      <c r="B34036">
        <v>23.724999999999998</v>
      </c>
      <c r="C34036">
        <v>22.302866175481828</v>
      </c>
      <c r="D34036">
        <v>23.700000000000067</v>
      </c>
      <c r="E34036">
        <v>1609375000</v>
      </c>
    </row>
    <row r="34037" spans="1:5" x14ac:dyDescent="0.25">
      <c r="A34037" s="1" t="s">
        <v>92532</v>
      </c>
      <c r="B34037">
        <v>22.599999999999991</v>
      </c>
      <c r="C34037">
        <v>16.527747488201683</v>
      </c>
      <c r="D34037">
        <v>22.50000000000005</v>
      </c>
      <c r="E34037">
        <v>1546875000</v>
      </c>
    </row>
    <row r="34038" spans="1:5" x14ac:dyDescent="0.25">
      <c r="A34038" s="1" t="s">
        <v>92533</v>
      </c>
      <c r="B34038">
        <v>20.174999999999962</v>
      </c>
      <c r="C34038">
        <v>1.8838776105875756</v>
      </c>
      <c r="D34038">
        <v>20.100000000000016</v>
      </c>
      <c r="E34038">
        <v>1343750000</v>
      </c>
    </row>
    <row r="34039" spans="1:5" x14ac:dyDescent="0.25">
      <c r="A34039" s="1" t="s">
        <v>92534</v>
      </c>
      <c r="B34039">
        <v>20.200000000000024</v>
      </c>
      <c r="C34039">
        <v>2.7701747302716262</v>
      </c>
      <c r="D34039">
        <v>20.100000000000016</v>
      </c>
      <c r="E34039">
        <v>1359375000</v>
      </c>
    </row>
    <row r="34040" spans="1:5" x14ac:dyDescent="0.25">
      <c r="A34040" s="1" t="s">
        <v>92536</v>
      </c>
      <c r="B34040">
        <v>30.250000000000028</v>
      </c>
      <c r="C34040">
        <v>55.483198410156895</v>
      </c>
      <c r="D34040">
        <v>30.200000000000159</v>
      </c>
      <c r="E34040">
        <v>1921875000</v>
      </c>
    </row>
    <row r="34041" spans="1:5" x14ac:dyDescent="0.25">
      <c r="A34041" s="1" t="s">
        <v>92549</v>
      </c>
      <c r="B34041">
        <v>20.299999999999994</v>
      </c>
      <c r="C34041">
        <v>3.1779534062673949</v>
      </c>
      <c r="D34041">
        <v>20.200000000000017</v>
      </c>
      <c r="E34041">
        <v>1437500000</v>
      </c>
    </row>
    <row r="34042" spans="1:5" x14ac:dyDescent="0.25">
      <c r="A34042" s="1" t="s">
        <v>92550</v>
      </c>
      <c r="B34042">
        <v>20.374999999999964</v>
      </c>
      <c r="C34042">
        <v>3.491733021705417</v>
      </c>
      <c r="D34042">
        <v>20.300000000000018</v>
      </c>
      <c r="E34042">
        <v>1375000000</v>
      </c>
    </row>
    <row r="34043" spans="1:5" x14ac:dyDescent="0.25">
      <c r="A34043" s="1" t="s">
        <v>92551</v>
      </c>
      <c r="B34043">
        <v>42.100000000000257</v>
      </c>
      <c r="C34043">
        <v>118.91379852526366</v>
      </c>
      <c r="D34043">
        <v>42.300000000000331</v>
      </c>
      <c r="E34043">
        <v>2609375000</v>
      </c>
    </row>
    <row r="34044" spans="1:5" x14ac:dyDescent="0.25">
      <c r="A34044" s="1" t="s">
        <v>92563</v>
      </c>
      <c r="B34044">
        <v>27.875000000000007</v>
      </c>
      <c r="C34044">
        <v>41.608729931039491</v>
      </c>
      <c r="D34044">
        <v>28.000000000000128</v>
      </c>
      <c r="E34044">
        <v>1843750000</v>
      </c>
    </row>
    <row r="34045" spans="1:5" x14ac:dyDescent="0.25">
      <c r="A34045" s="1" t="s">
        <v>92564</v>
      </c>
      <c r="B34045">
        <v>37.15000000000007</v>
      </c>
      <c r="C34045">
        <v>91.043334453874479</v>
      </c>
      <c r="D34045">
        <v>37.500000000000263</v>
      </c>
      <c r="E34045">
        <v>2421875000</v>
      </c>
    </row>
    <row r="34046" spans="1:5" x14ac:dyDescent="0.25">
      <c r="A34046" s="1" t="s">
        <v>92577</v>
      </c>
      <c r="B34046">
        <v>43.225000000000151</v>
      </c>
      <c r="C34046">
        <v>127.54111318421658</v>
      </c>
      <c r="D34046">
        <v>43.900000000000354</v>
      </c>
      <c r="E34046">
        <v>2796875000</v>
      </c>
    </row>
    <row r="34047" spans="1:5" x14ac:dyDescent="0.25">
      <c r="A34047" s="1" t="s">
        <v>92578</v>
      </c>
      <c r="B34047">
        <v>25.45</v>
      </c>
      <c r="C34047">
        <v>30.883179453122146</v>
      </c>
      <c r="D34047">
        <v>25.400000000000091</v>
      </c>
      <c r="E34047">
        <v>1656250000</v>
      </c>
    </row>
    <row r="34048" spans="1:5" x14ac:dyDescent="0.25">
      <c r="A34048" s="1" t="s">
        <v>92579</v>
      </c>
      <c r="B34048">
        <v>26.899999999999956</v>
      </c>
      <c r="C34048">
        <v>41.94084659828674</v>
      </c>
      <c r="D34048">
        <v>26.900000000000112</v>
      </c>
      <c r="E34048">
        <v>1796875000</v>
      </c>
    </row>
    <row r="34049" spans="1:5" x14ac:dyDescent="0.25">
      <c r="A34049" s="1" t="s">
        <v>92580</v>
      </c>
      <c r="B34049">
        <v>23.649999999999995</v>
      </c>
      <c r="C34049">
        <v>22.395600837998305</v>
      </c>
      <c r="D34049">
        <v>23.700000000000067</v>
      </c>
      <c r="E34049">
        <v>1625000000</v>
      </c>
    </row>
    <row r="34050" spans="1:5" x14ac:dyDescent="0.25">
      <c r="A34050" s="1" t="s">
        <v>92581</v>
      </c>
      <c r="B34050">
        <v>23.874999999999968</v>
      </c>
      <c r="C34050">
        <v>26.560801531746637</v>
      </c>
      <c r="D34050">
        <v>23.800000000000068</v>
      </c>
      <c r="E34050">
        <v>1562500000</v>
      </c>
    </row>
    <row r="34051" spans="1:5" x14ac:dyDescent="0.25">
      <c r="A34051" s="1" t="s">
        <v>92582</v>
      </c>
      <c r="B34051">
        <v>23.874999999999968</v>
      </c>
      <c r="C34051">
        <v>26.286205984984001</v>
      </c>
      <c r="D34051">
        <v>23.800000000000068</v>
      </c>
      <c r="E34051">
        <v>1625000000</v>
      </c>
    </row>
    <row r="34052" spans="1:5" x14ac:dyDescent="0.25">
      <c r="A34052" s="1" t="s">
        <v>92597</v>
      </c>
      <c r="B34052">
        <v>20.399999999999984</v>
      </c>
      <c r="C34052">
        <v>2.5736253123991619</v>
      </c>
      <c r="D34052">
        <v>20.300000000000018</v>
      </c>
      <c r="E34052">
        <v>1406250000</v>
      </c>
    </row>
    <row r="34053" spans="1:5" x14ac:dyDescent="0.25">
      <c r="A34053" s="1" t="s">
        <v>92598</v>
      </c>
      <c r="B34053">
        <v>20.399999999999959</v>
      </c>
      <c r="C34053">
        <v>2.7041976598035569</v>
      </c>
      <c r="D34053">
        <v>20.300000000000018</v>
      </c>
      <c r="E34053">
        <v>1359375000</v>
      </c>
    </row>
    <row r="34054" spans="1:5" x14ac:dyDescent="0.25">
      <c r="A34054" s="1" t="s">
        <v>92600</v>
      </c>
      <c r="B34054">
        <v>51.825000000000408</v>
      </c>
      <c r="C34054">
        <v>174.83214474649205</v>
      </c>
      <c r="D34054">
        <v>52.400000000000475</v>
      </c>
      <c r="E34054">
        <v>3359375000</v>
      </c>
    </row>
    <row r="34055" spans="1:5" x14ac:dyDescent="0.25">
      <c r="A34055" s="1" t="s">
        <v>92623</v>
      </c>
      <c r="B34055">
        <v>21.899999999999967</v>
      </c>
      <c r="C34055">
        <v>11.09837302357457</v>
      </c>
      <c r="D34055">
        <v>21.80000000000004</v>
      </c>
      <c r="E34055">
        <v>1484375000</v>
      </c>
    </row>
    <row r="34056" spans="1:5" x14ac:dyDescent="0.25">
      <c r="A34056" s="1" t="s">
        <v>92627</v>
      </c>
      <c r="B34056">
        <v>19.900000000000013</v>
      </c>
      <c r="C34056">
        <v>0</v>
      </c>
      <c r="D34056">
        <v>19.800000000000011</v>
      </c>
      <c r="E34056">
        <v>1312500000</v>
      </c>
    </row>
    <row r="34057" spans="1:5" x14ac:dyDescent="0.25">
      <c r="A34057" s="1" t="s">
        <v>92628</v>
      </c>
      <c r="B34057">
        <v>19.900000000000013</v>
      </c>
      <c r="C34057">
        <v>0</v>
      </c>
      <c r="D34057">
        <v>19.800000000000011</v>
      </c>
      <c r="E34057">
        <v>1375000000</v>
      </c>
    </row>
    <row r="34058" spans="1:5" x14ac:dyDescent="0.25">
      <c r="A34058" s="1" t="s">
        <v>92629</v>
      </c>
      <c r="B34058">
        <v>19.900000000000013</v>
      </c>
      <c r="C34058">
        <v>0</v>
      </c>
      <c r="D34058">
        <v>19.800000000000011</v>
      </c>
      <c r="E34058">
        <v>1375000000</v>
      </c>
    </row>
    <row r="34059" spans="1:5" x14ac:dyDescent="0.25">
      <c r="A34059" s="1" t="s">
        <v>92630</v>
      </c>
      <c r="B34059">
        <v>19.900000000000013</v>
      </c>
      <c r="C34059">
        <v>0</v>
      </c>
      <c r="D34059">
        <v>19.800000000000011</v>
      </c>
      <c r="E34059">
        <v>1390625000</v>
      </c>
    </row>
    <row r="34060" spans="1:5" x14ac:dyDescent="0.25">
      <c r="A34060" s="1" t="s">
        <v>92639</v>
      </c>
      <c r="B34060">
        <v>19.900000000000013</v>
      </c>
      <c r="C34060">
        <v>0</v>
      </c>
      <c r="D34060">
        <v>19.800000000000011</v>
      </c>
      <c r="E34060">
        <v>1390625000</v>
      </c>
    </row>
    <row r="34061" spans="1:5" x14ac:dyDescent="0.25">
      <c r="A34061" s="1" t="s">
        <v>92640</v>
      </c>
      <c r="B34061">
        <v>19.900000000000013</v>
      </c>
      <c r="C34061">
        <v>0</v>
      </c>
      <c r="D34061">
        <v>19.800000000000011</v>
      </c>
      <c r="E34061">
        <v>1390625000</v>
      </c>
    </row>
    <row r="34062" spans="1:5" x14ac:dyDescent="0.25">
      <c r="A34062" s="1" t="s">
        <v>92645</v>
      </c>
      <c r="B34062">
        <v>22.675000000000011</v>
      </c>
      <c r="C34062">
        <v>15.95612778385027</v>
      </c>
      <c r="D34062">
        <v>22.600000000000051</v>
      </c>
      <c r="E34062">
        <v>1531250000</v>
      </c>
    </row>
    <row r="34063" spans="1:5" x14ac:dyDescent="0.25">
      <c r="A34063" s="1" t="s">
        <v>92646</v>
      </c>
      <c r="B34063">
        <v>25.29999999999999</v>
      </c>
      <c r="C34063">
        <v>30.845854342909476</v>
      </c>
      <c r="D34063">
        <v>25.200000000000088</v>
      </c>
      <c r="E34063">
        <v>1656250000</v>
      </c>
    </row>
    <row r="34064" spans="1:5" x14ac:dyDescent="0.25">
      <c r="A34064" s="1" t="s">
        <v>92651</v>
      </c>
      <c r="B34064">
        <v>22.900000000000002</v>
      </c>
      <c r="C34064">
        <v>13.344013830452774</v>
      </c>
      <c r="D34064">
        <v>22.900000000000055</v>
      </c>
      <c r="E34064">
        <v>1578125000</v>
      </c>
    </row>
    <row r="34065" spans="1:5" x14ac:dyDescent="0.25">
      <c r="A34065" s="1" t="s">
        <v>92652</v>
      </c>
      <c r="B34065">
        <v>23.674999999999979</v>
      </c>
      <c r="C34065">
        <v>17.941105702278634</v>
      </c>
      <c r="D34065">
        <v>23.600000000000065</v>
      </c>
      <c r="E34065">
        <v>1593750000</v>
      </c>
    </row>
    <row r="34066" spans="1:5" x14ac:dyDescent="0.25">
      <c r="A34066" s="1" t="s">
        <v>92653</v>
      </c>
      <c r="B34066">
        <v>23.900000000000013</v>
      </c>
      <c r="C34066">
        <v>22.923157382735994</v>
      </c>
      <c r="D34066">
        <v>23.90000000000007</v>
      </c>
      <c r="E34066">
        <v>1593750000</v>
      </c>
    </row>
    <row r="34067" spans="1:5" x14ac:dyDescent="0.25">
      <c r="A34067" s="1" t="s">
        <v>92654</v>
      </c>
      <c r="B34067">
        <v>23.899999999999995</v>
      </c>
      <c r="C34067">
        <v>22.913844071089169</v>
      </c>
      <c r="D34067">
        <v>23.90000000000007</v>
      </c>
      <c r="E34067">
        <v>1578125000</v>
      </c>
    </row>
    <row r="34068" spans="1:5" x14ac:dyDescent="0.25">
      <c r="A34068" s="1" t="s">
        <v>92655</v>
      </c>
      <c r="B34068">
        <v>24.224999999999994</v>
      </c>
      <c r="C34068">
        <v>29.282641245194405</v>
      </c>
      <c r="D34068">
        <v>24.200000000000074</v>
      </c>
      <c r="E34068">
        <v>1625000000</v>
      </c>
    </row>
    <row r="34069" spans="1:5" x14ac:dyDescent="0.25">
      <c r="A34069" s="1" t="s">
        <v>92656</v>
      </c>
      <c r="B34069">
        <v>24.350000000000009</v>
      </c>
      <c r="C34069">
        <v>28.150389387307662</v>
      </c>
      <c r="D34069">
        <v>24.300000000000075</v>
      </c>
      <c r="E34069">
        <v>1578125000</v>
      </c>
    </row>
    <row r="34070" spans="1:5" x14ac:dyDescent="0.25">
      <c r="A34070" s="1" t="s">
        <v>92669</v>
      </c>
      <c r="B34070">
        <v>56.425000000000509</v>
      </c>
      <c r="C34070">
        <v>308.38030653211803</v>
      </c>
      <c r="D34070">
        <v>59.000000000000568</v>
      </c>
      <c r="E34070">
        <v>3015625000</v>
      </c>
    </row>
    <row r="34071" spans="1:5" x14ac:dyDescent="0.25">
      <c r="A34071" s="1" t="s">
        <v>92670</v>
      </c>
      <c r="B34071">
        <v>22.800000000000015</v>
      </c>
      <c r="C34071">
        <v>10.461228818280839</v>
      </c>
      <c r="D34071">
        <v>22.700000000000053</v>
      </c>
      <c r="E34071">
        <v>1515625000</v>
      </c>
    </row>
    <row r="34072" spans="1:5" x14ac:dyDescent="0.25">
      <c r="A34072" s="1" t="s">
        <v>92671</v>
      </c>
      <c r="B34072">
        <v>24.749999999999986</v>
      </c>
      <c r="C34072">
        <v>30.32569956876706</v>
      </c>
      <c r="D34072">
        <v>24.700000000000081</v>
      </c>
      <c r="E34072">
        <v>1640625000</v>
      </c>
    </row>
    <row r="34073" spans="1:5" x14ac:dyDescent="0.25">
      <c r="A34073" s="1" t="s">
        <v>92672</v>
      </c>
      <c r="B34073">
        <v>24.175000000000008</v>
      </c>
      <c r="C34073">
        <v>24.797712724849156</v>
      </c>
      <c r="D34073">
        <v>24.100000000000072</v>
      </c>
      <c r="E34073">
        <v>1625000000</v>
      </c>
    </row>
    <row r="34074" spans="1:5" x14ac:dyDescent="0.25">
      <c r="A34074" s="1" t="s">
        <v>92684</v>
      </c>
      <c r="B34074">
        <v>22.3</v>
      </c>
      <c r="C34074">
        <v>12.90969655159066</v>
      </c>
      <c r="D34074">
        <v>22.300000000000047</v>
      </c>
      <c r="E34074">
        <v>1562500000</v>
      </c>
    </row>
    <row r="34075" spans="1:5" x14ac:dyDescent="0.25">
      <c r="A34075" s="1" t="s">
        <v>92685</v>
      </c>
      <c r="B34075">
        <v>23.400000000000006</v>
      </c>
      <c r="C34075">
        <v>22.463029588713823</v>
      </c>
      <c r="D34075">
        <v>23.400000000000063</v>
      </c>
      <c r="E34075">
        <v>1562500000</v>
      </c>
    </row>
    <row r="34076" spans="1:5" x14ac:dyDescent="0.25">
      <c r="A34076" s="1" t="s">
        <v>92686</v>
      </c>
      <c r="B34076">
        <v>27.549999999999979</v>
      </c>
      <c r="C34076">
        <v>48.338744189606317</v>
      </c>
      <c r="D34076">
        <v>27.600000000000122</v>
      </c>
      <c r="E34076">
        <v>1750000000</v>
      </c>
    </row>
    <row r="34077" spans="1:5" x14ac:dyDescent="0.25">
      <c r="A34077" s="1" t="s">
        <v>92687</v>
      </c>
      <c r="B34077">
        <v>20.200000000000003</v>
      </c>
      <c r="C34077">
        <v>1.9868908041129605</v>
      </c>
      <c r="D34077">
        <v>20.100000000000016</v>
      </c>
      <c r="E34077">
        <v>1406250000</v>
      </c>
    </row>
    <row r="34078" spans="1:5" x14ac:dyDescent="0.25">
      <c r="A34078" s="1" t="s">
        <v>92688</v>
      </c>
      <c r="B34078">
        <v>20.200000000000045</v>
      </c>
      <c r="C34078">
        <v>1.9863867709930907</v>
      </c>
      <c r="D34078">
        <v>20.100000000000016</v>
      </c>
      <c r="E34078">
        <v>1437500000</v>
      </c>
    </row>
    <row r="34079" spans="1:5" x14ac:dyDescent="0.25">
      <c r="A34079" s="1" t="s">
        <v>92693</v>
      </c>
      <c r="B34079">
        <v>19.900000000000013</v>
      </c>
      <c r="C34079">
        <v>0</v>
      </c>
      <c r="D34079">
        <v>19.800000000000011</v>
      </c>
      <c r="E34079">
        <v>1375000000</v>
      </c>
    </row>
    <row r="34080" spans="1:5" x14ac:dyDescent="0.25">
      <c r="A34080" s="1" t="s">
        <v>92694</v>
      </c>
      <c r="B34080">
        <v>19.900000000000013</v>
      </c>
      <c r="C34080">
        <v>0</v>
      </c>
      <c r="D34080">
        <v>19.800000000000011</v>
      </c>
      <c r="E34080">
        <v>1359375000</v>
      </c>
    </row>
    <row r="34081" spans="1:5" x14ac:dyDescent="0.25">
      <c r="A34081" s="1" t="s">
        <v>92699</v>
      </c>
      <c r="B34081">
        <v>23.599999999999987</v>
      </c>
      <c r="C34081">
        <v>17.549988266121908</v>
      </c>
      <c r="D34081">
        <v>23.500000000000064</v>
      </c>
      <c r="E34081">
        <v>1625000000</v>
      </c>
    </row>
    <row r="34082" spans="1:5" x14ac:dyDescent="0.25">
      <c r="A34082" s="1" t="s">
        <v>92700</v>
      </c>
      <c r="B34082">
        <v>23.700000000000003</v>
      </c>
      <c r="C34082">
        <v>17.3116014379376</v>
      </c>
      <c r="D34082">
        <v>23.600000000000065</v>
      </c>
      <c r="E34082">
        <v>1609375000</v>
      </c>
    </row>
    <row r="34083" spans="1:5" x14ac:dyDescent="0.25">
      <c r="A34083" s="1" t="s">
        <v>92701</v>
      </c>
      <c r="B34083">
        <v>40.250000000000249</v>
      </c>
      <c r="C34083">
        <v>123.87986227966974</v>
      </c>
      <c r="D34083">
        <v>40.300000000000303</v>
      </c>
      <c r="E34083">
        <v>2437500000</v>
      </c>
    </row>
    <row r="34084" spans="1:5" x14ac:dyDescent="0.25">
      <c r="A34084" s="1" t="s">
        <v>92702</v>
      </c>
      <c r="B34084">
        <v>23.125000000000011</v>
      </c>
      <c r="C34084">
        <v>16.843771310545286</v>
      </c>
      <c r="D34084">
        <v>23.100000000000058</v>
      </c>
      <c r="E34084">
        <v>1562500000</v>
      </c>
    </row>
    <row r="34085" spans="1:5" x14ac:dyDescent="0.25">
      <c r="A34085" s="1" t="s">
        <v>92703</v>
      </c>
      <c r="B34085">
        <v>24.375000000000004</v>
      </c>
      <c r="C34085">
        <v>29.533887904384187</v>
      </c>
      <c r="D34085">
        <v>24.300000000000075</v>
      </c>
      <c r="E34085">
        <v>1640625000</v>
      </c>
    </row>
    <row r="34086" spans="1:5" x14ac:dyDescent="0.25">
      <c r="A34086" s="1" t="s">
        <v>92704</v>
      </c>
      <c r="B34086">
        <v>24.95</v>
      </c>
      <c r="C34086">
        <v>34.528460449687408</v>
      </c>
      <c r="D34086">
        <v>24.900000000000084</v>
      </c>
      <c r="E34086">
        <v>1593750000</v>
      </c>
    </row>
    <row r="34087" spans="1:5" x14ac:dyDescent="0.25">
      <c r="A34087" s="1" t="s">
        <v>92715</v>
      </c>
      <c r="B34087">
        <v>24.20000000000001</v>
      </c>
      <c r="C34087">
        <v>18.690735395282367</v>
      </c>
      <c r="D34087">
        <v>24.100000000000072</v>
      </c>
      <c r="E34087">
        <v>1640625000</v>
      </c>
    </row>
    <row r="34088" spans="1:5" x14ac:dyDescent="0.25">
      <c r="A34088" s="1" t="s">
        <v>92717</v>
      </c>
      <c r="B34088">
        <v>46.750000000000398</v>
      </c>
      <c r="C34088">
        <v>157.73102466966304</v>
      </c>
      <c r="D34088">
        <v>47.000000000000398</v>
      </c>
      <c r="E34088">
        <v>2781250000</v>
      </c>
    </row>
    <row r="34089" spans="1:5" x14ac:dyDescent="0.25">
      <c r="A34089" s="1" t="s">
        <v>92718</v>
      </c>
      <c r="B34089">
        <v>37.250000000000192</v>
      </c>
      <c r="C34089">
        <v>99.56840227549489</v>
      </c>
      <c r="D34089">
        <v>37.400000000000261</v>
      </c>
      <c r="E34089">
        <v>2296875000</v>
      </c>
    </row>
    <row r="34090" spans="1:5" x14ac:dyDescent="0.25">
      <c r="A34090" s="1" t="s">
        <v>92719</v>
      </c>
      <c r="B34090">
        <v>22.900000000000023</v>
      </c>
      <c r="C34090">
        <v>16.736321037648889</v>
      </c>
      <c r="D34090">
        <v>22.800000000000054</v>
      </c>
      <c r="E34090">
        <v>1546875000</v>
      </c>
    </row>
    <row r="34091" spans="1:5" x14ac:dyDescent="0.25">
      <c r="A34091" s="1" t="s">
        <v>92720</v>
      </c>
      <c r="B34091">
        <v>20.3</v>
      </c>
      <c r="C34091">
        <v>3.7826344303810338</v>
      </c>
      <c r="D34091">
        <v>20.200000000000017</v>
      </c>
      <c r="E34091">
        <v>1437500000</v>
      </c>
    </row>
    <row r="34092" spans="1:5" x14ac:dyDescent="0.25">
      <c r="A34092" s="1" t="s">
        <v>92727</v>
      </c>
      <c r="B34092">
        <v>34.700000000000117</v>
      </c>
      <c r="C34092">
        <v>80.50870043182401</v>
      </c>
      <c r="D34092">
        <v>34.800000000000225</v>
      </c>
      <c r="E34092">
        <v>2187500000</v>
      </c>
    </row>
    <row r="34093" spans="1:5" x14ac:dyDescent="0.25">
      <c r="A34093" s="1" t="s">
        <v>92732</v>
      </c>
      <c r="B34093">
        <v>22.300000000000022</v>
      </c>
      <c r="C34093">
        <v>12.470501552039094</v>
      </c>
      <c r="D34093">
        <v>22.300000000000047</v>
      </c>
      <c r="E34093">
        <v>1562500000</v>
      </c>
    </row>
    <row r="34094" spans="1:5" x14ac:dyDescent="0.25">
      <c r="A34094" s="1" t="s">
        <v>92733</v>
      </c>
      <c r="B34094">
        <v>23.399999999999991</v>
      </c>
      <c r="C34094">
        <v>22.284769719934246</v>
      </c>
      <c r="D34094">
        <v>23.400000000000063</v>
      </c>
      <c r="E34094">
        <v>1562500000</v>
      </c>
    </row>
    <row r="34095" spans="1:5" x14ac:dyDescent="0.25">
      <c r="A34095" s="1" t="s">
        <v>92734</v>
      </c>
      <c r="B34095">
        <v>27.499999999999989</v>
      </c>
      <c r="C34095">
        <v>48.203618052008515</v>
      </c>
      <c r="D34095">
        <v>27.500000000000121</v>
      </c>
      <c r="E34095">
        <v>1750000000</v>
      </c>
    </row>
    <row r="34096" spans="1:5" x14ac:dyDescent="0.25">
      <c r="A34096" s="1" t="s">
        <v>92735</v>
      </c>
      <c r="B34096">
        <v>20.199999999999985</v>
      </c>
      <c r="C34096">
        <v>2.0183170701562689</v>
      </c>
      <c r="D34096">
        <v>20.100000000000016</v>
      </c>
      <c r="E34096">
        <v>1375000000</v>
      </c>
    </row>
    <row r="34097" spans="1:5" x14ac:dyDescent="0.25">
      <c r="A34097" s="1" t="s">
        <v>92736</v>
      </c>
      <c r="B34097">
        <v>26.175000000000001</v>
      </c>
      <c r="C34097">
        <v>47.319262684690706</v>
      </c>
      <c r="D34097">
        <v>26.200000000000102</v>
      </c>
      <c r="E34097">
        <v>1718750000</v>
      </c>
    </row>
    <row r="34098" spans="1:5" x14ac:dyDescent="0.25">
      <c r="A34098" s="1" t="s">
        <v>92741</v>
      </c>
      <c r="B34098">
        <v>20.200000000000006</v>
      </c>
      <c r="C34098">
        <v>4.0926674824334102</v>
      </c>
      <c r="D34098">
        <v>20.100000000000016</v>
      </c>
      <c r="E34098">
        <v>1359375000</v>
      </c>
    </row>
    <row r="34099" spans="1:5" x14ac:dyDescent="0.25">
      <c r="A34099" s="1" t="s">
        <v>92742</v>
      </c>
      <c r="B34099">
        <v>20.199999999999989</v>
      </c>
      <c r="C34099">
        <v>4.1042846231010479</v>
      </c>
      <c r="D34099">
        <v>20.100000000000016</v>
      </c>
      <c r="E34099">
        <v>1390625000</v>
      </c>
    </row>
    <row r="34100" spans="1:5" x14ac:dyDescent="0.25">
      <c r="A34100" s="1" t="s">
        <v>92747</v>
      </c>
      <c r="B34100">
        <v>23.799999999999997</v>
      </c>
      <c r="C34100">
        <v>16.46118034555839</v>
      </c>
      <c r="D34100">
        <v>23.700000000000067</v>
      </c>
      <c r="E34100">
        <v>1546875000</v>
      </c>
    </row>
    <row r="34101" spans="1:5" x14ac:dyDescent="0.25">
      <c r="A34101" s="1" t="s">
        <v>92748</v>
      </c>
      <c r="B34101">
        <v>23.799999999999972</v>
      </c>
      <c r="C34101">
        <v>16.900110358857155</v>
      </c>
      <c r="D34101">
        <v>23.700000000000067</v>
      </c>
      <c r="E34101">
        <v>1609375000</v>
      </c>
    </row>
    <row r="34102" spans="1:5" x14ac:dyDescent="0.25">
      <c r="A34102" s="1" t="s">
        <v>92749</v>
      </c>
      <c r="B34102">
        <v>22.049999999999997</v>
      </c>
      <c r="C34102">
        <v>8.7837645305822249</v>
      </c>
      <c r="D34102">
        <v>22.100000000000044</v>
      </c>
      <c r="E34102">
        <v>1546875000</v>
      </c>
    </row>
    <row r="34103" spans="1:5" x14ac:dyDescent="0.25">
      <c r="A34103" s="1" t="s">
        <v>92750</v>
      </c>
      <c r="B34103">
        <v>23.925000000000011</v>
      </c>
      <c r="C34103">
        <v>22.5193003955922</v>
      </c>
      <c r="D34103">
        <v>23.90000000000007</v>
      </c>
      <c r="E34103">
        <v>1546875000</v>
      </c>
    </row>
    <row r="34104" spans="1:5" x14ac:dyDescent="0.25">
      <c r="A34104" s="1" t="s">
        <v>92751</v>
      </c>
      <c r="B34104">
        <v>24.949999999999989</v>
      </c>
      <c r="C34104">
        <v>34.576735923530165</v>
      </c>
      <c r="D34104">
        <v>24.900000000000084</v>
      </c>
      <c r="E34104">
        <v>1640625000</v>
      </c>
    </row>
    <row r="34105" spans="1:5" x14ac:dyDescent="0.25">
      <c r="A34105" s="1" t="s">
        <v>92752</v>
      </c>
      <c r="B34105">
        <v>24.374999999999996</v>
      </c>
      <c r="C34105">
        <v>29.172630614463653</v>
      </c>
      <c r="D34105">
        <v>24.300000000000075</v>
      </c>
      <c r="E34105">
        <v>1593750000</v>
      </c>
    </row>
    <row r="34106" spans="1:5" x14ac:dyDescent="0.25">
      <c r="A34106" s="1" t="s">
        <v>92760</v>
      </c>
      <c r="B34106">
        <v>44.6000000000003</v>
      </c>
      <c r="C34106">
        <v>133.21708643762429</v>
      </c>
      <c r="D34106">
        <v>44.800000000000367</v>
      </c>
      <c r="E34106">
        <v>2843750000</v>
      </c>
    </row>
    <row r="34107" spans="1:5" x14ac:dyDescent="0.25">
      <c r="A34107" s="1" t="s">
        <v>92763</v>
      </c>
      <c r="B34107">
        <v>24.400000000000009</v>
      </c>
      <c r="C34107">
        <v>18.031709550473487</v>
      </c>
      <c r="D34107">
        <v>24.300000000000075</v>
      </c>
      <c r="E34107">
        <v>1656250000</v>
      </c>
    </row>
    <row r="34108" spans="1:5" x14ac:dyDescent="0.25">
      <c r="A34108" s="1" t="s">
        <v>92765</v>
      </c>
      <c r="B34108">
        <v>23.650000000000002</v>
      </c>
      <c r="C34108">
        <v>14.892751805032821</v>
      </c>
      <c r="D34108">
        <v>23.700000000000067</v>
      </c>
      <c r="E34108">
        <v>1640625000</v>
      </c>
    </row>
    <row r="34109" spans="1:5" x14ac:dyDescent="0.25">
      <c r="A34109" s="1" t="s">
        <v>92766</v>
      </c>
      <c r="B34109">
        <v>23.524999999999995</v>
      </c>
      <c r="C34109">
        <v>15.461628921445563</v>
      </c>
      <c r="D34109">
        <v>24.300000000000075</v>
      </c>
      <c r="E34109">
        <v>1687500000</v>
      </c>
    </row>
    <row r="34110" spans="1:5" x14ac:dyDescent="0.25">
      <c r="A34110" s="1" t="s">
        <v>92767</v>
      </c>
      <c r="B34110">
        <v>22.900000000000002</v>
      </c>
      <c r="C34110">
        <v>16.642635005353725</v>
      </c>
      <c r="D34110">
        <v>22.800000000000054</v>
      </c>
      <c r="E34110">
        <v>1625000000</v>
      </c>
    </row>
    <row r="34111" spans="1:5" x14ac:dyDescent="0.25">
      <c r="A34111" s="1" t="s">
        <v>92768</v>
      </c>
      <c r="B34111">
        <v>20.375000000000004</v>
      </c>
      <c r="C34111">
        <v>3.1134527541529873</v>
      </c>
      <c r="D34111">
        <v>20.300000000000018</v>
      </c>
      <c r="E34111">
        <v>1437500000</v>
      </c>
    </row>
    <row r="34112" spans="1:5" x14ac:dyDescent="0.25">
      <c r="A34112" s="1" t="s">
        <v>92780</v>
      </c>
      <c r="B34112">
        <v>22.399999999999967</v>
      </c>
      <c r="C34112">
        <v>11.3648580214921</v>
      </c>
      <c r="D34112">
        <v>22.400000000000048</v>
      </c>
      <c r="E34112">
        <v>1593750000</v>
      </c>
    </row>
    <row r="34113" spans="1:5" x14ac:dyDescent="0.25">
      <c r="A34113" s="1" t="s">
        <v>92781</v>
      </c>
      <c r="B34113">
        <v>23.574999999999978</v>
      </c>
      <c r="C34113">
        <v>22.236879888475883</v>
      </c>
      <c r="D34113">
        <v>23.600000000000065</v>
      </c>
      <c r="E34113">
        <v>1546875000</v>
      </c>
    </row>
    <row r="34114" spans="1:5" x14ac:dyDescent="0.25">
      <c r="A34114" s="1" t="s">
        <v>92782</v>
      </c>
      <c r="B34114">
        <v>23.42499999999999</v>
      </c>
      <c r="C34114">
        <v>22.496151565632026</v>
      </c>
      <c r="D34114">
        <v>23.400000000000063</v>
      </c>
      <c r="E34114">
        <v>1515625000</v>
      </c>
    </row>
    <row r="34115" spans="1:5" x14ac:dyDescent="0.25">
      <c r="A34115" s="1" t="s">
        <v>92783</v>
      </c>
      <c r="B34115">
        <v>25.575000000000031</v>
      </c>
      <c r="C34115">
        <v>40.156038481929393</v>
      </c>
      <c r="D34115">
        <v>25.600000000000094</v>
      </c>
      <c r="E34115">
        <v>1640625000</v>
      </c>
    </row>
    <row r="34116" spans="1:5" x14ac:dyDescent="0.25">
      <c r="A34116" s="1" t="s">
        <v>92784</v>
      </c>
      <c r="B34116">
        <v>20.200000000000038</v>
      </c>
      <c r="C34116">
        <v>3.05721718358603</v>
      </c>
      <c r="D34116">
        <v>20.100000000000016</v>
      </c>
      <c r="E34116">
        <v>1375000000</v>
      </c>
    </row>
    <row r="34117" spans="1:5" x14ac:dyDescent="0.25">
      <c r="A34117" s="1" t="s">
        <v>92789</v>
      </c>
      <c r="B34117">
        <v>20.2</v>
      </c>
      <c r="C34117">
        <v>3.2129453059528417</v>
      </c>
      <c r="D34117">
        <v>20.100000000000016</v>
      </c>
      <c r="E34117">
        <v>1343750000</v>
      </c>
    </row>
    <row r="34118" spans="1:5" x14ac:dyDescent="0.25">
      <c r="A34118" s="1" t="s">
        <v>92790</v>
      </c>
      <c r="B34118">
        <v>20.20000000000001</v>
      </c>
      <c r="C34118">
        <v>2.9889342238724801</v>
      </c>
      <c r="D34118">
        <v>20.100000000000016</v>
      </c>
      <c r="E34118">
        <v>1390625000</v>
      </c>
    </row>
    <row r="34119" spans="1:5" x14ac:dyDescent="0.25">
      <c r="A34119" s="1" t="s">
        <v>92791</v>
      </c>
      <c r="B34119">
        <v>55.57500000000045</v>
      </c>
      <c r="C34119">
        <v>195.53531279453458</v>
      </c>
      <c r="D34119">
        <v>55.60000000000052</v>
      </c>
      <c r="E34119">
        <v>3359375000</v>
      </c>
    </row>
    <row r="34120" spans="1:5" x14ac:dyDescent="0.25">
      <c r="A34120" s="1" t="s">
        <v>92797</v>
      </c>
      <c r="B34120">
        <v>33.150000000000013</v>
      </c>
      <c r="C34120">
        <v>67.466253042805803</v>
      </c>
      <c r="D34120">
        <v>33.400000000000205</v>
      </c>
      <c r="E34120">
        <v>2156250000</v>
      </c>
    </row>
    <row r="34121" spans="1:5" x14ac:dyDescent="0.25">
      <c r="A34121" s="1" t="s">
        <v>92798</v>
      </c>
      <c r="B34121">
        <v>39.150000000000141</v>
      </c>
      <c r="C34121">
        <v>101.46974133918789</v>
      </c>
      <c r="D34121">
        <v>39.500000000000291</v>
      </c>
      <c r="E34121">
        <v>2500000000</v>
      </c>
    </row>
    <row r="34122" spans="1:5" x14ac:dyDescent="0.25">
      <c r="A34122" s="1" t="s">
        <v>92799</v>
      </c>
      <c r="B34122">
        <v>21.949999999999996</v>
      </c>
      <c r="C34122">
        <v>9.373988902763319</v>
      </c>
      <c r="D34122">
        <v>22.000000000000043</v>
      </c>
      <c r="E34122">
        <v>1546875000</v>
      </c>
    </row>
    <row r="34123" spans="1:5" x14ac:dyDescent="0.25">
      <c r="A34123" s="1" t="s">
        <v>92800</v>
      </c>
      <c r="B34123">
        <v>47.875000000000199</v>
      </c>
      <c r="C34123">
        <v>173.10043491316202</v>
      </c>
      <c r="D34123">
        <v>48.400000000000418</v>
      </c>
      <c r="E34123">
        <v>2812500000</v>
      </c>
    </row>
    <row r="34124" spans="1:5" x14ac:dyDescent="0.25">
      <c r="A34124" s="1" t="s">
        <v>92807</v>
      </c>
      <c r="B34124">
        <v>58.675000000000466</v>
      </c>
      <c r="C34124">
        <v>213.14042536585981</v>
      </c>
      <c r="D34124">
        <v>59.300000000000573</v>
      </c>
      <c r="E34124">
        <v>3671875000</v>
      </c>
    </row>
    <row r="34125" spans="1:5" x14ac:dyDescent="0.25">
      <c r="A34125" s="1" t="s">
        <v>92815</v>
      </c>
      <c r="B34125">
        <v>22.69999999999995</v>
      </c>
      <c r="C34125">
        <v>16.197456654571194</v>
      </c>
      <c r="D34125">
        <v>22.600000000000051</v>
      </c>
      <c r="E34125">
        <v>1515625000</v>
      </c>
    </row>
    <row r="34126" spans="1:5" x14ac:dyDescent="0.25">
      <c r="A34126" s="1" t="s">
        <v>92816</v>
      </c>
      <c r="B34126">
        <v>22.949999999999985</v>
      </c>
      <c r="C34126">
        <v>16.482956085799081</v>
      </c>
      <c r="D34126">
        <v>22.900000000000055</v>
      </c>
      <c r="E34126">
        <v>1562500000</v>
      </c>
    </row>
    <row r="34127" spans="1:5" x14ac:dyDescent="0.25">
      <c r="A34127" s="1" t="s">
        <v>92827</v>
      </c>
      <c r="B34127">
        <v>31.000000000000028</v>
      </c>
      <c r="C34127">
        <v>60.710033669353663</v>
      </c>
      <c r="D34127">
        <v>31.400000000000176</v>
      </c>
      <c r="E34127">
        <v>2000000000</v>
      </c>
    </row>
    <row r="34128" spans="1:5" x14ac:dyDescent="0.25">
      <c r="A34128" s="1" t="s">
        <v>92828</v>
      </c>
      <c r="B34128">
        <v>35.675000000000104</v>
      </c>
      <c r="C34128">
        <v>85.961982308200461</v>
      </c>
      <c r="D34128">
        <v>36.000000000000242</v>
      </c>
      <c r="E34128">
        <v>2281250000</v>
      </c>
    </row>
    <row r="34129" spans="1:5" x14ac:dyDescent="0.25">
      <c r="A34129" s="1" t="s">
        <v>92829</v>
      </c>
      <c r="B34129">
        <v>21.799999999999976</v>
      </c>
      <c r="C34129">
        <v>8.0806938584819683</v>
      </c>
      <c r="D34129">
        <v>22.000000000000043</v>
      </c>
      <c r="E34129">
        <v>1453125000</v>
      </c>
    </row>
    <row r="34130" spans="1:5" x14ac:dyDescent="0.25">
      <c r="A34130" s="1" t="s">
        <v>92831</v>
      </c>
      <c r="B34130">
        <v>28.749999999999993</v>
      </c>
      <c r="C34130">
        <v>70.460066588762885</v>
      </c>
      <c r="D34130">
        <v>28.900000000000141</v>
      </c>
      <c r="E34130">
        <v>1750000000</v>
      </c>
    </row>
    <row r="34131" spans="1:5" x14ac:dyDescent="0.25">
      <c r="A34131" s="1" t="s">
        <v>92832</v>
      </c>
      <c r="B34131">
        <v>26.174999999999947</v>
      </c>
      <c r="C34131">
        <v>46.241491266126161</v>
      </c>
      <c r="D34131">
        <v>26.200000000000102</v>
      </c>
      <c r="E34131">
        <v>1671875000</v>
      </c>
    </row>
    <row r="34132" spans="1:5" x14ac:dyDescent="0.25">
      <c r="A34132" s="1" t="s">
        <v>92837</v>
      </c>
      <c r="B34132">
        <v>22.09999999999998</v>
      </c>
      <c r="C34132">
        <v>11.086461537823599</v>
      </c>
      <c r="D34132">
        <v>22.000000000000043</v>
      </c>
      <c r="E34132">
        <v>1468750000</v>
      </c>
    </row>
    <row r="34133" spans="1:5" x14ac:dyDescent="0.25">
      <c r="A34133" s="1" t="s">
        <v>92838</v>
      </c>
      <c r="B34133">
        <v>22.099999999999966</v>
      </c>
      <c r="C34133">
        <v>10.759680850796922</v>
      </c>
      <c r="D34133">
        <v>22.000000000000043</v>
      </c>
      <c r="E34133">
        <v>1453125000</v>
      </c>
    </row>
    <row r="34134" spans="1:5" x14ac:dyDescent="0.25">
      <c r="A34134" s="1" t="s">
        <v>92863</v>
      </c>
      <c r="B34134">
        <v>28.199999999999992</v>
      </c>
      <c r="C34134">
        <v>45.627628444262875</v>
      </c>
      <c r="D34134">
        <v>28.100000000000129</v>
      </c>
      <c r="E34134">
        <v>1781250000</v>
      </c>
    </row>
    <row r="34135" spans="1:5" x14ac:dyDescent="0.25">
      <c r="A34135" s="1" t="s">
        <v>92864</v>
      </c>
      <c r="B34135">
        <v>25.749999999999975</v>
      </c>
      <c r="C34135">
        <v>31.567419440444716</v>
      </c>
      <c r="D34135">
        <v>25.700000000000095</v>
      </c>
      <c r="E34135">
        <v>1750000000</v>
      </c>
    </row>
    <row r="34136" spans="1:5" x14ac:dyDescent="0.25">
      <c r="A34136" s="1" t="s">
        <v>92867</v>
      </c>
      <c r="B34136">
        <v>41.275000000000112</v>
      </c>
      <c r="C34136">
        <v>163.40576075550493</v>
      </c>
      <c r="D34136">
        <v>43.200000000000344</v>
      </c>
      <c r="E34136">
        <v>2781250000</v>
      </c>
    </row>
    <row r="34137" spans="1:5" x14ac:dyDescent="0.25">
      <c r="A34137" s="1" t="s">
        <v>92868</v>
      </c>
      <c r="B34137">
        <v>27.07500000000001</v>
      </c>
      <c r="C34137">
        <v>58.143444524244721</v>
      </c>
      <c r="D34137">
        <v>27.500000000000121</v>
      </c>
      <c r="E34137">
        <v>1843750000</v>
      </c>
    </row>
    <row r="34138" spans="1:5" x14ac:dyDescent="0.25">
      <c r="A34138" s="1" t="s">
        <v>92869</v>
      </c>
      <c r="B34138">
        <v>19.900000000000013</v>
      </c>
      <c r="C34138">
        <v>0</v>
      </c>
      <c r="D34138">
        <v>19.800000000000011</v>
      </c>
      <c r="E34138">
        <v>1375000000</v>
      </c>
    </row>
    <row r="34139" spans="1:5" x14ac:dyDescent="0.25">
      <c r="A34139" s="1" t="s">
        <v>92870</v>
      </c>
      <c r="B34139">
        <v>19.900000000000013</v>
      </c>
      <c r="C34139">
        <v>0</v>
      </c>
      <c r="D34139">
        <v>19.800000000000011</v>
      </c>
      <c r="E34139">
        <v>1343750000</v>
      </c>
    </row>
    <row r="34140" spans="1:5" x14ac:dyDescent="0.25">
      <c r="A34140" s="1" t="s">
        <v>92877</v>
      </c>
      <c r="B34140">
        <v>19.900000000000013</v>
      </c>
      <c r="C34140">
        <v>0</v>
      </c>
      <c r="D34140">
        <v>19.800000000000011</v>
      </c>
      <c r="E34140">
        <v>1359375000</v>
      </c>
    </row>
    <row r="34141" spans="1:5" x14ac:dyDescent="0.25">
      <c r="A34141" s="1" t="s">
        <v>92878</v>
      </c>
      <c r="B34141">
        <v>19.900000000000013</v>
      </c>
      <c r="C34141">
        <v>0</v>
      </c>
      <c r="D34141">
        <v>19.800000000000011</v>
      </c>
      <c r="E34141">
        <v>1359375000</v>
      </c>
    </row>
    <row r="34142" spans="1:5" x14ac:dyDescent="0.25">
      <c r="A34142" s="1" t="s">
        <v>92879</v>
      </c>
      <c r="B34142">
        <v>19.900000000000013</v>
      </c>
      <c r="C34142">
        <v>0</v>
      </c>
      <c r="D34142">
        <v>19.800000000000011</v>
      </c>
      <c r="E34142">
        <v>1343750000</v>
      </c>
    </row>
    <row r="34143" spans="1:5" x14ac:dyDescent="0.25">
      <c r="A34143" s="1" t="s">
        <v>92880</v>
      </c>
      <c r="B34143">
        <v>19.900000000000013</v>
      </c>
      <c r="C34143">
        <v>0</v>
      </c>
      <c r="D34143">
        <v>19.800000000000011</v>
      </c>
      <c r="E34143">
        <v>1328125000</v>
      </c>
    </row>
    <row r="34144" spans="1:5" x14ac:dyDescent="0.25">
      <c r="A34144" s="1" t="s">
        <v>92885</v>
      </c>
      <c r="B34144">
        <v>22.099999999999991</v>
      </c>
      <c r="C34144">
        <v>11.037023506792327</v>
      </c>
      <c r="D34144">
        <v>22.000000000000043</v>
      </c>
      <c r="E34144">
        <v>1437500000</v>
      </c>
    </row>
    <row r="34145" spans="1:5" x14ac:dyDescent="0.25">
      <c r="A34145" s="1" t="s">
        <v>92886</v>
      </c>
      <c r="B34145">
        <v>22.199999999999989</v>
      </c>
      <c r="C34145">
        <v>11.110042218096211</v>
      </c>
      <c r="D34145">
        <v>22.100000000000044</v>
      </c>
      <c r="E34145">
        <v>1546875000</v>
      </c>
    </row>
    <row r="34146" spans="1:5" x14ac:dyDescent="0.25">
      <c r="A34146" s="1" t="s">
        <v>92897</v>
      </c>
      <c r="B34146">
        <v>41.475000000000279</v>
      </c>
      <c r="C34146">
        <v>117.51713884774274</v>
      </c>
      <c r="D34146">
        <v>42.000000000000327</v>
      </c>
      <c r="E34146">
        <v>2640625000</v>
      </c>
    </row>
    <row r="34147" spans="1:5" x14ac:dyDescent="0.25">
      <c r="A34147" s="1" t="s">
        <v>92899</v>
      </c>
      <c r="B34147">
        <v>22.974999999999987</v>
      </c>
      <c r="C34147">
        <v>17.60345182277463</v>
      </c>
      <c r="D34147">
        <v>22.900000000000055</v>
      </c>
      <c r="E34147">
        <v>1562500000</v>
      </c>
    </row>
    <row r="34148" spans="1:5" x14ac:dyDescent="0.25">
      <c r="A34148" s="1" t="s">
        <v>92900</v>
      </c>
      <c r="B34148">
        <v>36.425000000000168</v>
      </c>
      <c r="C34148">
        <v>97.968290956796295</v>
      </c>
      <c r="D34148">
        <v>36.500000000000249</v>
      </c>
      <c r="E34148">
        <v>2328125000</v>
      </c>
    </row>
    <row r="34149" spans="1:5" x14ac:dyDescent="0.25">
      <c r="A34149" s="1" t="s">
        <v>92901</v>
      </c>
      <c r="B34149">
        <v>23.299999999999972</v>
      </c>
      <c r="C34149">
        <v>21.7469770499542</v>
      </c>
      <c r="D34149">
        <v>23.20000000000006</v>
      </c>
      <c r="E34149">
        <v>1578125000</v>
      </c>
    </row>
    <row r="34150" spans="1:5" x14ac:dyDescent="0.25">
      <c r="A34150" s="1" t="s">
        <v>92902</v>
      </c>
      <c r="B34150">
        <v>23.274999999999999</v>
      </c>
      <c r="C34150">
        <v>21.297518205294224</v>
      </c>
      <c r="D34150">
        <v>23.20000000000006</v>
      </c>
      <c r="E34150">
        <v>1546875000</v>
      </c>
    </row>
    <row r="34151" spans="1:5" x14ac:dyDescent="0.25">
      <c r="A34151" s="1" t="s">
        <v>92911</v>
      </c>
      <c r="B34151">
        <v>19.900000000000013</v>
      </c>
      <c r="C34151">
        <v>0</v>
      </c>
      <c r="D34151">
        <v>19.800000000000011</v>
      </c>
      <c r="E34151">
        <v>1390625000</v>
      </c>
    </row>
    <row r="34152" spans="1:5" x14ac:dyDescent="0.25">
      <c r="A34152" s="1" t="s">
        <v>92912</v>
      </c>
      <c r="B34152">
        <v>19.900000000000013</v>
      </c>
      <c r="C34152">
        <v>0</v>
      </c>
      <c r="D34152">
        <v>19.800000000000011</v>
      </c>
      <c r="E34152">
        <v>1359375000</v>
      </c>
    </row>
    <row r="34153" spans="1:5" x14ac:dyDescent="0.25">
      <c r="A34153" s="1" t="s">
        <v>92915</v>
      </c>
      <c r="B34153">
        <v>22.725000000000005</v>
      </c>
      <c r="C34153">
        <v>17.090651371412502</v>
      </c>
      <c r="D34153">
        <v>22.700000000000053</v>
      </c>
      <c r="E34153">
        <v>1546875000</v>
      </c>
    </row>
    <row r="34154" spans="1:5" x14ac:dyDescent="0.25">
      <c r="A34154" s="1" t="s">
        <v>92916</v>
      </c>
      <c r="B34154">
        <v>22.674999999999997</v>
      </c>
      <c r="C34154">
        <v>17.442263014492227</v>
      </c>
      <c r="D34154">
        <v>22.600000000000051</v>
      </c>
      <c r="E34154">
        <v>1515625000</v>
      </c>
    </row>
    <row r="34155" spans="1:5" x14ac:dyDescent="0.25">
      <c r="A34155" s="1" t="s">
        <v>92917</v>
      </c>
      <c r="B34155">
        <v>24.599999999999969</v>
      </c>
      <c r="C34155">
        <v>34.510812182944328</v>
      </c>
      <c r="D34155">
        <v>24.60000000000008</v>
      </c>
      <c r="E34155">
        <v>1593750000</v>
      </c>
    </row>
    <row r="34156" spans="1:5" x14ac:dyDescent="0.25">
      <c r="A34156" s="1" t="s">
        <v>92918</v>
      </c>
      <c r="B34156">
        <v>23.874999999999996</v>
      </c>
      <c r="C34156">
        <v>27.645619063814756</v>
      </c>
      <c r="D34156">
        <v>23.800000000000068</v>
      </c>
      <c r="E34156">
        <v>1562500000</v>
      </c>
    </row>
    <row r="34157" spans="1:5" x14ac:dyDescent="0.25">
      <c r="A34157" s="1" t="s">
        <v>92931</v>
      </c>
      <c r="B34157">
        <v>45.550000000000381</v>
      </c>
      <c r="C34157">
        <v>145.17925973677262</v>
      </c>
      <c r="D34157">
        <v>45.600000000000378</v>
      </c>
      <c r="E34157">
        <v>2843750000</v>
      </c>
    </row>
    <row r="34158" spans="1:5" x14ac:dyDescent="0.25">
      <c r="A34158" s="1" t="s">
        <v>92932</v>
      </c>
      <c r="B34158">
        <v>23.000000000000007</v>
      </c>
      <c r="C34158">
        <v>11.033611096967743</v>
      </c>
      <c r="D34158">
        <v>22.900000000000055</v>
      </c>
      <c r="E34158">
        <v>1578125000</v>
      </c>
    </row>
    <row r="34159" spans="1:5" x14ac:dyDescent="0.25">
      <c r="A34159" s="1" t="s">
        <v>92933</v>
      </c>
      <c r="B34159">
        <v>23.149999999999984</v>
      </c>
      <c r="C34159">
        <v>16.246815741550414</v>
      </c>
      <c r="D34159">
        <v>23.100000000000058</v>
      </c>
      <c r="E34159">
        <v>1593750000</v>
      </c>
    </row>
    <row r="34160" spans="1:5" x14ac:dyDescent="0.25">
      <c r="A34160" s="1" t="s">
        <v>92934</v>
      </c>
      <c r="B34160">
        <v>24.024999999999999</v>
      </c>
      <c r="C34160">
        <v>21.668043753069192</v>
      </c>
      <c r="D34160">
        <v>24.000000000000071</v>
      </c>
      <c r="E34160">
        <v>1656250000</v>
      </c>
    </row>
    <row r="34161" spans="1:5" x14ac:dyDescent="0.25">
      <c r="A34161" s="1" t="s">
        <v>92945</v>
      </c>
      <c r="B34161">
        <v>26.674999999999994</v>
      </c>
      <c r="C34161">
        <v>36.06198119779507</v>
      </c>
      <c r="D34161">
        <v>26.700000000000109</v>
      </c>
      <c r="E34161">
        <v>1703125000</v>
      </c>
    </row>
    <row r="34162" spans="1:5" x14ac:dyDescent="0.25">
      <c r="A34162" s="1" t="s">
        <v>92947</v>
      </c>
      <c r="B34162">
        <v>27.074999999999989</v>
      </c>
      <c r="C34162">
        <v>43.256048947840817</v>
      </c>
      <c r="D34162">
        <v>27.100000000000115</v>
      </c>
      <c r="E34162">
        <v>1765625000</v>
      </c>
    </row>
    <row r="34163" spans="1:5" x14ac:dyDescent="0.25">
      <c r="A34163" s="1" t="s">
        <v>92948</v>
      </c>
      <c r="B34163">
        <v>23.149999999999981</v>
      </c>
      <c r="C34163">
        <v>18.205982897566926</v>
      </c>
      <c r="D34163">
        <v>23.100000000000058</v>
      </c>
      <c r="E34163">
        <v>1562500000</v>
      </c>
    </row>
    <row r="34164" spans="1:5" x14ac:dyDescent="0.25">
      <c r="A34164" s="1" t="s">
        <v>92949</v>
      </c>
      <c r="B34164">
        <v>23.399999999999984</v>
      </c>
      <c r="C34164">
        <v>22.820534867462563</v>
      </c>
      <c r="D34164">
        <v>23.300000000000061</v>
      </c>
      <c r="E34164">
        <v>1546875000</v>
      </c>
    </row>
    <row r="34165" spans="1:5" x14ac:dyDescent="0.25">
      <c r="A34165" s="1" t="s">
        <v>92950</v>
      </c>
      <c r="B34165">
        <v>24.074999999999985</v>
      </c>
      <c r="C34165">
        <v>28.708288793866338</v>
      </c>
      <c r="D34165">
        <v>24.000000000000071</v>
      </c>
      <c r="E34165">
        <v>1578125000</v>
      </c>
    </row>
    <row r="34166" spans="1:5" x14ac:dyDescent="0.25">
      <c r="A34166" s="1" t="s">
        <v>92959</v>
      </c>
      <c r="B34166">
        <v>22.274999999999977</v>
      </c>
      <c r="C34166">
        <v>12.643064755560774</v>
      </c>
      <c r="D34166">
        <v>22.200000000000045</v>
      </c>
      <c r="E34166">
        <v>1531250000</v>
      </c>
    </row>
    <row r="34167" spans="1:5" x14ac:dyDescent="0.25">
      <c r="A34167" s="1" t="s">
        <v>92960</v>
      </c>
      <c r="B34167">
        <v>21.900000000000027</v>
      </c>
      <c r="C34167">
        <v>12.242677451594655</v>
      </c>
      <c r="D34167">
        <v>21.80000000000004</v>
      </c>
      <c r="E34167">
        <v>1500000000</v>
      </c>
    </row>
    <row r="34168" spans="1:5" x14ac:dyDescent="0.25">
      <c r="A34168" s="1" t="s">
        <v>92963</v>
      </c>
      <c r="B34168">
        <v>22.724999999999977</v>
      </c>
      <c r="C34168">
        <v>16.035864225579061</v>
      </c>
      <c r="D34168">
        <v>22.700000000000053</v>
      </c>
      <c r="E34168">
        <v>1562500000</v>
      </c>
    </row>
    <row r="34169" spans="1:5" x14ac:dyDescent="0.25">
      <c r="A34169" s="1" t="s">
        <v>92964</v>
      </c>
      <c r="B34169">
        <v>22.675000000000001</v>
      </c>
      <c r="C34169">
        <v>17.098637074723463</v>
      </c>
      <c r="D34169">
        <v>22.600000000000051</v>
      </c>
      <c r="E34169">
        <v>1546875000</v>
      </c>
    </row>
    <row r="34170" spans="1:5" x14ac:dyDescent="0.25">
      <c r="A34170" s="1" t="s">
        <v>92965</v>
      </c>
      <c r="B34170">
        <v>23.875000000000021</v>
      </c>
      <c r="C34170">
        <v>27.855761383187893</v>
      </c>
      <c r="D34170">
        <v>23.800000000000068</v>
      </c>
      <c r="E34170">
        <v>1562500000</v>
      </c>
    </row>
    <row r="34171" spans="1:5" x14ac:dyDescent="0.25">
      <c r="A34171" s="1" t="s">
        <v>92966</v>
      </c>
      <c r="B34171">
        <v>23.875000000000007</v>
      </c>
      <c r="C34171">
        <v>27.300009628951727</v>
      </c>
      <c r="D34171">
        <v>23.800000000000068</v>
      </c>
      <c r="E34171">
        <v>1593750000</v>
      </c>
    </row>
    <row r="34172" spans="1:5" x14ac:dyDescent="0.25">
      <c r="A34172" s="1" t="s">
        <v>92979</v>
      </c>
      <c r="B34172">
        <v>20.400000000000063</v>
      </c>
      <c r="C34172">
        <v>4.1944176164377316</v>
      </c>
      <c r="D34172">
        <v>20.300000000000018</v>
      </c>
      <c r="E34172">
        <v>1406250000</v>
      </c>
    </row>
    <row r="34173" spans="1:5" x14ac:dyDescent="0.25">
      <c r="A34173" s="1" t="s">
        <v>92981</v>
      </c>
      <c r="B34173">
        <v>20.29999999999999</v>
      </c>
      <c r="C34173">
        <v>4.3094222249860099</v>
      </c>
      <c r="D34173">
        <v>20.200000000000017</v>
      </c>
      <c r="E34173">
        <v>1390625000</v>
      </c>
    </row>
    <row r="34174" spans="1:5" x14ac:dyDescent="0.25">
      <c r="A34174" s="1" t="s">
        <v>92982</v>
      </c>
      <c r="B34174">
        <v>20.300000000000015</v>
      </c>
      <c r="C34174">
        <v>3.8767023316805513</v>
      </c>
      <c r="D34174">
        <v>20.200000000000017</v>
      </c>
      <c r="E34174">
        <v>1406250000</v>
      </c>
    </row>
    <row r="34175" spans="1:5" x14ac:dyDescent="0.25">
      <c r="A34175" s="1" t="s">
        <v>92993</v>
      </c>
      <c r="B34175">
        <v>38.150000000000183</v>
      </c>
      <c r="C34175">
        <v>99.473992228438277</v>
      </c>
      <c r="D34175">
        <v>38.400000000000276</v>
      </c>
      <c r="E34175">
        <v>2421875000</v>
      </c>
    </row>
    <row r="34176" spans="1:5" x14ac:dyDescent="0.25">
      <c r="A34176" s="1" t="s">
        <v>92994</v>
      </c>
      <c r="B34176">
        <v>38.875000000000192</v>
      </c>
      <c r="C34176">
        <v>102.97156802614721</v>
      </c>
      <c r="D34176">
        <v>39.100000000000286</v>
      </c>
      <c r="E34176">
        <v>2484375000</v>
      </c>
    </row>
    <row r="34177" spans="1:5" x14ac:dyDescent="0.25">
      <c r="A34177" s="1" t="s">
        <v>92995</v>
      </c>
      <c r="B34177">
        <v>22.050000000000022</v>
      </c>
      <c r="C34177">
        <v>9.5391434799347667</v>
      </c>
      <c r="D34177">
        <v>22.100000000000044</v>
      </c>
      <c r="E34177">
        <v>1531250000</v>
      </c>
    </row>
    <row r="34178" spans="1:5" x14ac:dyDescent="0.25">
      <c r="A34178" s="1" t="s">
        <v>92997</v>
      </c>
      <c r="B34178">
        <v>24.124999999999982</v>
      </c>
      <c r="C34178">
        <v>28.179374471764085</v>
      </c>
      <c r="D34178">
        <v>24.100000000000072</v>
      </c>
      <c r="E34178">
        <v>1593750000</v>
      </c>
    </row>
    <row r="34179" spans="1:5" x14ac:dyDescent="0.25">
      <c r="A34179" s="1" t="s">
        <v>92998</v>
      </c>
      <c r="B34179">
        <v>24.374999999999979</v>
      </c>
      <c r="C34179">
        <v>27.17062885851324</v>
      </c>
      <c r="D34179">
        <v>24.300000000000075</v>
      </c>
      <c r="E34179">
        <v>1640625000</v>
      </c>
    </row>
    <row r="34180" spans="1:5" x14ac:dyDescent="0.25">
      <c r="A34180" s="1" t="s">
        <v>93007</v>
      </c>
      <c r="B34180">
        <v>22.199999999999989</v>
      </c>
      <c r="C34180">
        <v>12.388202707742893</v>
      </c>
      <c r="D34180">
        <v>22.100000000000044</v>
      </c>
      <c r="E34180">
        <v>1484375000</v>
      </c>
    </row>
    <row r="34181" spans="1:5" x14ac:dyDescent="0.25">
      <c r="A34181" s="1" t="s">
        <v>93008</v>
      </c>
      <c r="B34181">
        <v>21.899999999999991</v>
      </c>
      <c r="C34181">
        <v>11.674263488497182</v>
      </c>
      <c r="D34181">
        <v>21.80000000000004</v>
      </c>
      <c r="E34181">
        <v>1453125000</v>
      </c>
    </row>
    <row r="34182" spans="1:5" x14ac:dyDescent="0.25">
      <c r="A34182" s="1" t="s">
        <v>93010</v>
      </c>
      <c r="B34182">
        <v>29.150000000000016</v>
      </c>
      <c r="C34182">
        <v>50.51164884877317</v>
      </c>
      <c r="D34182">
        <v>29.300000000000146</v>
      </c>
      <c r="E34182">
        <v>1937500000</v>
      </c>
    </row>
    <row r="34183" spans="1:5" x14ac:dyDescent="0.25">
      <c r="A34183" s="1" t="s">
        <v>93011</v>
      </c>
      <c r="B34183">
        <v>22.749999999999979</v>
      </c>
      <c r="C34183">
        <v>15.85831312459057</v>
      </c>
      <c r="D34183">
        <v>22.700000000000053</v>
      </c>
      <c r="E34183">
        <v>1500000000</v>
      </c>
    </row>
    <row r="34184" spans="1:5" x14ac:dyDescent="0.25">
      <c r="A34184" s="1" t="s">
        <v>93012</v>
      </c>
      <c r="B34184">
        <v>22.774999999999991</v>
      </c>
      <c r="C34184">
        <v>16.039682196547002</v>
      </c>
      <c r="D34184">
        <v>22.700000000000053</v>
      </c>
      <c r="E34184">
        <v>1562500000</v>
      </c>
    </row>
    <row r="34185" spans="1:5" x14ac:dyDescent="0.25">
      <c r="A34185" s="1" t="s">
        <v>93013</v>
      </c>
      <c r="B34185">
        <v>23.874999999999979</v>
      </c>
      <c r="C34185">
        <v>26.494663631445054</v>
      </c>
      <c r="D34185">
        <v>23.800000000000068</v>
      </c>
      <c r="E34185">
        <v>1578125000</v>
      </c>
    </row>
    <row r="34186" spans="1:5" x14ac:dyDescent="0.25">
      <c r="A34186" s="1" t="s">
        <v>93014</v>
      </c>
      <c r="B34186">
        <v>23.874999999999968</v>
      </c>
      <c r="C34186">
        <v>26.607743357211532</v>
      </c>
      <c r="D34186">
        <v>23.800000000000068</v>
      </c>
      <c r="E34186">
        <v>1593750000</v>
      </c>
    </row>
    <row r="34187" spans="1:5" x14ac:dyDescent="0.25">
      <c r="A34187" s="1" t="s">
        <v>93027</v>
      </c>
      <c r="B34187">
        <v>20.399999999999977</v>
      </c>
      <c r="C34187">
        <v>3.2833118445716694</v>
      </c>
      <c r="D34187">
        <v>20.300000000000018</v>
      </c>
      <c r="E34187">
        <v>1406250000</v>
      </c>
    </row>
    <row r="34188" spans="1:5" x14ac:dyDescent="0.25">
      <c r="A34188" s="1" t="s">
        <v>93028</v>
      </c>
      <c r="B34188">
        <v>23.749999999999989</v>
      </c>
      <c r="C34188">
        <v>15.865698886404989</v>
      </c>
      <c r="D34188">
        <v>23.800000000000068</v>
      </c>
      <c r="E34188">
        <v>1578125000</v>
      </c>
    </row>
    <row r="34189" spans="1:5" x14ac:dyDescent="0.25">
      <c r="A34189" s="1" t="s">
        <v>93029</v>
      </c>
      <c r="B34189">
        <v>20.299999999999972</v>
      </c>
      <c r="C34189">
        <v>3.1783302672389557</v>
      </c>
      <c r="D34189">
        <v>20.200000000000017</v>
      </c>
      <c r="E34189">
        <v>1390625000</v>
      </c>
    </row>
    <row r="34190" spans="1:5" x14ac:dyDescent="0.25">
      <c r="A34190" s="1" t="s">
        <v>93030</v>
      </c>
      <c r="B34190">
        <v>20.299999999999994</v>
      </c>
      <c r="C34190">
        <v>3.2015197123954588</v>
      </c>
      <c r="D34190">
        <v>20.200000000000017</v>
      </c>
      <c r="E34190">
        <v>1421875000</v>
      </c>
    </row>
    <row r="34191" spans="1:5" x14ac:dyDescent="0.25">
      <c r="A34191" s="1" t="s">
        <v>93043</v>
      </c>
      <c r="B34191">
        <v>42.300000000000168</v>
      </c>
      <c r="C34191">
        <v>123.40748823400682</v>
      </c>
      <c r="D34191">
        <v>42.800000000000338</v>
      </c>
      <c r="E34191">
        <v>2671875000</v>
      </c>
    </row>
    <row r="34192" spans="1:5" x14ac:dyDescent="0.25">
      <c r="A34192" s="1" t="s">
        <v>93045</v>
      </c>
      <c r="B34192">
        <v>22.149999999999977</v>
      </c>
      <c r="C34192">
        <v>9.4555851704967733</v>
      </c>
      <c r="D34192">
        <v>22.200000000000045</v>
      </c>
      <c r="E34192">
        <v>1500000000</v>
      </c>
    </row>
    <row r="34193" spans="1:5" x14ac:dyDescent="0.25">
      <c r="A34193" s="1" t="s">
        <v>93046</v>
      </c>
      <c r="B34193">
        <v>21.974999999999977</v>
      </c>
      <c r="C34193">
        <v>9.3623819916329509</v>
      </c>
      <c r="D34193">
        <v>22.000000000000043</v>
      </c>
      <c r="E34193">
        <v>1500000000</v>
      </c>
    </row>
    <row r="34194" spans="1:5" x14ac:dyDescent="0.25">
      <c r="A34194" s="1" t="s">
        <v>93055</v>
      </c>
      <c r="B34194">
        <v>22.099999999999987</v>
      </c>
      <c r="C34194">
        <v>11.199474871477928</v>
      </c>
      <c r="D34194">
        <v>22.000000000000043</v>
      </c>
      <c r="E34194">
        <v>1468750000</v>
      </c>
    </row>
    <row r="34195" spans="1:5" x14ac:dyDescent="0.25">
      <c r="A34195" s="1" t="s">
        <v>93056</v>
      </c>
      <c r="B34195">
        <v>22.39999999999997</v>
      </c>
      <c r="C34195">
        <v>11.854404181136164</v>
      </c>
      <c r="D34195">
        <v>22.300000000000047</v>
      </c>
      <c r="E34195">
        <v>1531250000</v>
      </c>
    </row>
    <row r="34196" spans="1:5" x14ac:dyDescent="0.25">
      <c r="A34196" s="1" t="s">
        <v>93057</v>
      </c>
      <c r="B34196">
        <v>27.124999999999972</v>
      </c>
      <c r="C34196">
        <v>40.525559365423689</v>
      </c>
      <c r="D34196">
        <v>27.200000000000117</v>
      </c>
      <c r="E34196">
        <v>1781250000</v>
      </c>
    </row>
    <row r="34197" spans="1:5" x14ac:dyDescent="0.25">
      <c r="A34197" s="1" t="s">
        <v>93059</v>
      </c>
      <c r="B34197">
        <v>21.849999999999977</v>
      </c>
      <c r="C34197">
        <v>8.1163441017485063</v>
      </c>
      <c r="D34197">
        <v>21.900000000000041</v>
      </c>
      <c r="E34197">
        <v>1546875000</v>
      </c>
    </row>
    <row r="34198" spans="1:5" x14ac:dyDescent="0.25">
      <c r="A34198" s="1" t="s">
        <v>93060</v>
      </c>
      <c r="B34198">
        <v>21.774999999999956</v>
      </c>
      <c r="C34198">
        <v>8.1962921821277028</v>
      </c>
      <c r="D34198">
        <v>21.80000000000004</v>
      </c>
      <c r="E34198">
        <v>1562500000</v>
      </c>
    </row>
    <row r="34199" spans="1:5" x14ac:dyDescent="0.25">
      <c r="A34199" s="1" t="s">
        <v>93061</v>
      </c>
      <c r="B34199">
        <v>23.949999999999985</v>
      </c>
      <c r="C34199">
        <v>26.798367202187571</v>
      </c>
      <c r="D34199">
        <v>23.90000000000007</v>
      </c>
      <c r="E34199">
        <v>1640625000</v>
      </c>
    </row>
    <row r="34200" spans="1:5" x14ac:dyDescent="0.25">
      <c r="A34200" s="1" t="s">
        <v>93062</v>
      </c>
      <c r="B34200">
        <v>23.874999999999954</v>
      </c>
      <c r="C34200">
        <v>26.354023808830419</v>
      </c>
      <c r="D34200">
        <v>23.800000000000068</v>
      </c>
      <c r="E34200">
        <v>1562500000</v>
      </c>
    </row>
    <row r="34201" spans="1:5" x14ac:dyDescent="0.25">
      <c r="A34201" s="1" t="s">
        <v>93077</v>
      </c>
      <c r="B34201">
        <v>20.374999999999979</v>
      </c>
      <c r="C34201">
        <v>2.5679487908022565</v>
      </c>
      <c r="D34201">
        <v>20.300000000000018</v>
      </c>
      <c r="E34201">
        <v>1406250000</v>
      </c>
    </row>
    <row r="34202" spans="1:5" x14ac:dyDescent="0.25">
      <c r="A34202" s="1" t="s">
        <v>93078</v>
      </c>
      <c r="B34202">
        <v>22.799999999999958</v>
      </c>
      <c r="C34202">
        <v>16.564791036434329</v>
      </c>
      <c r="D34202">
        <v>22.700000000000053</v>
      </c>
      <c r="E34202">
        <v>1515625000</v>
      </c>
    </row>
    <row r="34203" spans="1:5" x14ac:dyDescent="0.25">
      <c r="A34203" s="1" t="s">
        <v>93101</v>
      </c>
      <c r="B34203">
        <v>21.599999999999987</v>
      </c>
      <c r="C34203">
        <v>7.2381933358431976</v>
      </c>
      <c r="D34203">
        <v>21.500000000000036</v>
      </c>
      <c r="E34203">
        <v>1500000000</v>
      </c>
    </row>
    <row r="34204" spans="1:5" x14ac:dyDescent="0.25">
      <c r="A34204" s="1" t="s">
        <v>93103</v>
      </c>
      <c r="B34204">
        <v>22.099999999999977</v>
      </c>
      <c r="C34204">
        <v>11.721011393351912</v>
      </c>
      <c r="D34204">
        <v>22.000000000000043</v>
      </c>
      <c r="E34204">
        <v>1468750000</v>
      </c>
    </row>
    <row r="34205" spans="1:5" x14ac:dyDescent="0.25">
      <c r="A34205" s="1" t="s">
        <v>93104</v>
      </c>
      <c r="B34205">
        <v>22.399999999999967</v>
      </c>
      <c r="C34205">
        <v>11.494105700742177</v>
      </c>
      <c r="D34205">
        <v>22.300000000000047</v>
      </c>
      <c r="E34205">
        <v>1531250000</v>
      </c>
    </row>
    <row r="34206" spans="1:5" x14ac:dyDescent="0.25">
      <c r="A34206" s="1" t="s">
        <v>93107</v>
      </c>
      <c r="B34206">
        <v>19.900000000000013</v>
      </c>
      <c r="C34206">
        <v>0</v>
      </c>
      <c r="D34206">
        <v>19.800000000000011</v>
      </c>
      <c r="E34206">
        <v>1328125000</v>
      </c>
    </row>
    <row r="34207" spans="1:5" x14ac:dyDescent="0.25">
      <c r="A34207" s="1" t="s">
        <v>93108</v>
      </c>
      <c r="B34207">
        <v>19.900000000000013</v>
      </c>
      <c r="C34207">
        <v>0</v>
      </c>
      <c r="D34207">
        <v>19.800000000000011</v>
      </c>
      <c r="E34207">
        <v>1328125000</v>
      </c>
    </row>
    <row r="34208" spans="1:5" x14ac:dyDescent="0.25">
      <c r="A34208" s="1" t="s">
        <v>93109</v>
      </c>
      <c r="B34208">
        <v>19.900000000000013</v>
      </c>
      <c r="C34208">
        <v>0</v>
      </c>
      <c r="D34208">
        <v>19.800000000000011</v>
      </c>
      <c r="E34208">
        <v>1328125000</v>
      </c>
    </row>
    <row r="34209" spans="1:5" x14ac:dyDescent="0.25">
      <c r="A34209" s="1" t="s">
        <v>93110</v>
      </c>
      <c r="B34209">
        <v>19.900000000000013</v>
      </c>
      <c r="C34209">
        <v>0</v>
      </c>
      <c r="D34209">
        <v>19.800000000000011</v>
      </c>
      <c r="E34209">
        <v>1375000000</v>
      </c>
    </row>
    <row r="34210" spans="1:5" x14ac:dyDescent="0.25">
      <c r="A34210" s="1" t="s">
        <v>93117</v>
      </c>
      <c r="B34210">
        <v>31.125000000000021</v>
      </c>
      <c r="C34210">
        <v>102.35503366912059</v>
      </c>
      <c r="D34210">
        <v>31.600000000000179</v>
      </c>
      <c r="E34210">
        <v>1796875000</v>
      </c>
    </row>
    <row r="34211" spans="1:5" x14ac:dyDescent="0.25">
      <c r="A34211" s="1" t="s">
        <v>93119</v>
      </c>
      <c r="B34211">
        <v>19.900000000000013</v>
      </c>
      <c r="C34211">
        <v>0</v>
      </c>
      <c r="D34211">
        <v>19.800000000000011</v>
      </c>
      <c r="E34211">
        <v>1343750000</v>
      </c>
    </row>
    <row r="34212" spans="1:5" x14ac:dyDescent="0.25">
      <c r="A34212" s="1" t="s">
        <v>93120</v>
      </c>
      <c r="B34212">
        <v>19.900000000000013</v>
      </c>
      <c r="C34212">
        <v>0</v>
      </c>
      <c r="D34212">
        <v>19.800000000000011</v>
      </c>
      <c r="E34212">
        <v>1359375000</v>
      </c>
    </row>
    <row r="34213" spans="1:5" x14ac:dyDescent="0.25">
      <c r="A34213" s="1" t="s">
        <v>93125</v>
      </c>
      <c r="B34213">
        <v>27.650000000000016</v>
      </c>
      <c r="C34213">
        <v>44.887140269243915</v>
      </c>
      <c r="D34213">
        <v>27.600000000000122</v>
      </c>
      <c r="E34213">
        <v>1750000000</v>
      </c>
    </row>
    <row r="34214" spans="1:5" x14ac:dyDescent="0.25">
      <c r="A34214" s="1" t="s">
        <v>93126</v>
      </c>
      <c r="B34214">
        <v>25.524999999999991</v>
      </c>
      <c r="C34214">
        <v>30.949919744903937</v>
      </c>
      <c r="D34214">
        <v>25.500000000000092</v>
      </c>
      <c r="E34214">
        <v>1687500000</v>
      </c>
    </row>
    <row r="34215" spans="1:5" x14ac:dyDescent="0.25">
      <c r="A34215" s="1" t="s">
        <v>93132</v>
      </c>
      <c r="B34215">
        <v>30</v>
      </c>
      <c r="C34215">
        <v>50.25275339505729</v>
      </c>
      <c r="D34215">
        <v>31.000000000000171</v>
      </c>
      <c r="E34215">
        <v>2093750000</v>
      </c>
    </row>
    <row r="34216" spans="1:5" x14ac:dyDescent="0.25">
      <c r="A34216" s="1" t="s">
        <v>93133</v>
      </c>
      <c r="B34216">
        <v>22.999999999999993</v>
      </c>
      <c r="C34216">
        <v>13.287992179677373</v>
      </c>
      <c r="D34216">
        <v>23.800000000000068</v>
      </c>
      <c r="E34216">
        <v>1671875000</v>
      </c>
    </row>
    <row r="34217" spans="1:5" x14ac:dyDescent="0.25">
      <c r="A34217" s="1" t="s">
        <v>93135</v>
      </c>
      <c r="B34217">
        <v>24.974999999999977</v>
      </c>
      <c r="C34217">
        <v>35.754027426984678</v>
      </c>
      <c r="D34217">
        <v>25.000000000000085</v>
      </c>
      <c r="E34217">
        <v>1609375000</v>
      </c>
    </row>
    <row r="34218" spans="1:5" x14ac:dyDescent="0.25">
      <c r="A34218" s="1" t="s">
        <v>93136</v>
      </c>
      <c r="B34218">
        <v>24.15</v>
      </c>
      <c r="C34218">
        <v>27.850687383085678</v>
      </c>
      <c r="D34218">
        <v>24.100000000000072</v>
      </c>
      <c r="E34218">
        <v>1578125000</v>
      </c>
    </row>
    <row r="34219" spans="1:5" x14ac:dyDescent="0.25">
      <c r="A34219" s="1" t="s">
        <v>93149</v>
      </c>
      <c r="B34219">
        <v>27.074999999999992</v>
      </c>
      <c r="C34219">
        <v>36.058906817983122</v>
      </c>
      <c r="D34219">
        <v>27.000000000000114</v>
      </c>
      <c r="E34219">
        <v>1796875000</v>
      </c>
    </row>
    <row r="34220" spans="1:5" x14ac:dyDescent="0.25">
      <c r="A34220" s="1" t="s">
        <v>93150</v>
      </c>
      <c r="B34220">
        <v>40.100000000000264</v>
      </c>
      <c r="C34220">
        <v>153.99831863356877</v>
      </c>
      <c r="D34220">
        <v>41.100000000000314</v>
      </c>
      <c r="E34220">
        <v>2375000000</v>
      </c>
    </row>
    <row r="34221" spans="1:5" x14ac:dyDescent="0.25">
      <c r="A34221" s="1" t="s">
        <v>93151</v>
      </c>
      <c r="B34221">
        <v>24.124999999999989</v>
      </c>
      <c r="C34221">
        <v>25.201343229567716</v>
      </c>
      <c r="D34221">
        <v>24.100000000000072</v>
      </c>
      <c r="E34221">
        <v>1546875000</v>
      </c>
    </row>
    <row r="34222" spans="1:5" x14ac:dyDescent="0.25">
      <c r="A34222" s="1" t="s">
        <v>93152</v>
      </c>
      <c r="B34222">
        <v>24.125000000000011</v>
      </c>
      <c r="C34222">
        <v>24.616297313330008</v>
      </c>
      <c r="D34222">
        <v>24.100000000000072</v>
      </c>
      <c r="E34222">
        <v>1593750000</v>
      </c>
    </row>
    <row r="34223" spans="1:5" x14ac:dyDescent="0.25">
      <c r="A34223" s="1" t="s">
        <v>93167</v>
      </c>
      <c r="B34223">
        <v>26.050000000000026</v>
      </c>
      <c r="C34223">
        <v>45.541322037811902</v>
      </c>
      <c r="D34223">
        <v>26.100000000000101</v>
      </c>
      <c r="E34223">
        <v>1656250000</v>
      </c>
    </row>
    <row r="34224" spans="1:5" x14ac:dyDescent="0.25">
      <c r="A34224" s="1" t="s">
        <v>93168</v>
      </c>
      <c r="B34224">
        <v>24.649999999999988</v>
      </c>
      <c r="C34224">
        <v>33.070207111991294</v>
      </c>
      <c r="D34224">
        <v>24.60000000000008</v>
      </c>
      <c r="E34224">
        <v>1609375000</v>
      </c>
    </row>
    <row r="34225" spans="1:5" x14ac:dyDescent="0.25">
      <c r="A34225" s="1" t="s">
        <v>93173</v>
      </c>
      <c r="B34225">
        <v>19.900000000000013</v>
      </c>
      <c r="C34225">
        <v>0</v>
      </c>
      <c r="D34225">
        <v>19.800000000000011</v>
      </c>
      <c r="E34225">
        <v>1390625000</v>
      </c>
    </row>
    <row r="34226" spans="1:5" x14ac:dyDescent="0.25">
      <c r="A34226" s="1" t="s">
        <v>93174</v>
      </c>
      <c r="B34226">
        <v>19.900000000000013</v>
      </c>
      <c r="C34226">
        <v>0</v>
      </c>
      <c r="D34226">
        <v>19.800000000000011</v>
      </c>
      <c r="E34226">
        <v>1312500000</v>
      </c>
    </row>
    <row r="34227" spans="1:5" x14ac:dyDescent="0.25">
      <c r="A34227" s="1" t="s">
        <v>93181</v>
      </c>
      <c r="B34227">
        <v>37.550000000000196</v>
      </c>
      <c r="C34227">
        <v>102.30452081545543</v>
      </c>
      <c r="D34227">
        <v>37.900000000000269</v>
      </c>
      <c r="E34227">
        <v>2312500000</v>
      </c>
    </row>
    <row r="34228" spans="1:5" x14ac:dyDescent="0.25">
      <c r="A34228" s="1" t="s">
        <v>93183</v>
      </c>
      <c r="B34228">
        <v>24.224999999999991</v>
      </c>
      <c r="C34228">
        <v>29.238827825253072</v>
      </c>
      <c r="D34228">
        <v>24.200000000000074</v>
      </c>
      <c r="E34228">
        <v>1562500000</v>
      </c>
    </row>
    <row r="34229" spans="1:5" x14ac:dyDescent="0.25">
      <c r="A34229" s="1" t="s">
        <v>93184</v>
      </c>
      <c r="B34229">
        <v>21.550000000000065</v>
      </c>
      <c r="C34229">
        <v>10.301260283910128</v>
      </c>
      <c r="D34229">
        <v>21.500000000000036</v>
      </c>
      <c r="E34229">
        <v>1500000000</v>
      </c>
    </row>
    <row r="34230" spans="1:5" x14ac:dyDescent="0.25">
      <c r="A34230" s="1" t="s">
        <v>93197</v>
      </c>
      <c r="B34230">
        <v>20.400000000000002</v>
      </c>
      <c r="C34230">
        <v>4.1757026641008412</v>
      </c>
      <c r="D34230">
        <v>20.300000000000018</v>
      </c>
      <c r="E34230">
        <v>1421875000</v>
      </c>
    </row>
    <row r="34231" spans="1:5" x14ac:dyDescent="0.25">
      <c r="A34231" s="1" t="s">
        <v>93199</v>
      </c>
      <c r="B34231">
        <v>22.874999999999986</v>
      </c>
      <c r="C34231">
        <v>16.714187194515006</v>
      </c>
      <c r="D34231">
        <v>22.800000000000054</v>
      </c>
      <c r="E34231">
        <v>1531250000</v>
      </c>
    </row>
    <row r="34232" spans="1:5" x14ac:dyDescent="0.25">
      <c r="A34232" s="1" t="s">
        <v>93200</v>
      </c>
      <c r="B34232">
        <v>22.999999999999982</v>
      </c>
      <c r="C34232">
        <v>18.836770898115816</v>
      </c>
      <c r="D34232">
        <v>22.900000000000055</v>
      </c>
      <c r="E34232">
        <v>1562500000</v>
      </c>
    </row>
    <row r="34233" spans="1:5" x14ac:dyDescent="0.25">
      <c r="A34233" s="1" t="s">
        <v>93208</v>
      </c>
      <c r="B34233">
        <v>34.900000000000126</v>
      </c>
      <c r="C34233">
        <v>79.589065627552984</v>
      </c>
      <c r="D34233">
        <v>35.000000000000227</v>
      </c>
      <c r="E34233">
        <v>2171875000</v>
      </c>
    </row>
    <row r="34234" spans="1:5" x14ac:dyDescent="0.25">
      <c r="A34234" s="1" t="s">
        <v>93215</v>
      </c>
      <c r="B34234">
        <v>26.05000000000004</v>
      </c>
      <c r="C34234">
        <v>45.391613751927707</v>
      </c>
      <c r="D34234">
        <v>26.100000000000101</v>
      </c>
      <c r="E34234">
        <v>1625000000</v>
      </c>
    </row>
    <row r="34235" spans="1:5" x14ac:dyDescent="0.25">
      <c r="A34235" s="1" t="s">
        <v>93216</v>
      </c>
      <c r="B34235">
        <v>24.649999999999991</v>
      </c>
      <c r="C34235">
        <v>32.890012036282684</v>
      </c>
      <c r="D34235">
        <v>24.60000000000008</v>
      </c>
      <c r="E34235">
        <v>1593750000</v>
      </c>
    </row>
    <row r="34236" spans="1:5" x14ac:dyDescent="0.25">
      <c r="A34236" s="1" t="s">
        <v>93219</v>
      </c>
      <c r="B34236">
        <v>21.374999999999986</v>
      </c>
      <c r="C34236">
        <v>7.9439382891094574</v>
      </c>
      <c r="D34236">
        <v>21.300000000000033</v>
      </c>
      <c r="E34236">
        <v>1437500000</v>
      </c>
    </row>
    <row r="34237" spans="1:5" x14ac:dyDescent="0.25">
      <c r="A34237" s="1" t="s">
        <v>93220</v>
      </c>
      <c r="B34237">
        <v>21.374999999999986</v>
      </c>
      <c r="C34237">
        <v>7.9439382891094574</v>
      </c>
      <c r="D34237">
        <v>21.300000000000033</v>
      </c>
      <c r="E34237">
        <v>1453125000</v>
      </c>
    </row>
    <row r="34238" spans="1:5" x14ac:dyDescent="0.25">
      <c r="A34238" s="1" t="s">
        <v>93221</v>
      </c>
      <c r="B34238">
        <v>20.20000000000001</v>
      </c>
      <c r="C34238">
        <v>4.0926674824334199</v>
      </c>
      <c r="D34238">
        <v>20.100000000000016</v>
      </c>
      <c r="E34238">
        <v>1390625000</v>
      </c>
    </row>
    <row r="34239" spans="1:5" x14ac:dyDescent="0.25">
      <c r="A34239" s="1" t="s">
        <v>93222</v>
      </c>
      <c r="B34239">
        <v>20.2</v>
      </c>
      <c r="C34239">
        <v>3.7589406014096425</v>
      </c>
      <c r="D34239">
        <v>20.100000000000016</v>
      </c>
      <c r="E34239">
        <v>1406250000</v>
      </c>
    </row>
    <row r="34240" spans="1:5" x14ac:dyDescent="0.25">
      <c r="A34240" s="1" t="s">
        <v>93229</v>
      </c>
      <c r="B34240">
        <v>37.525000000000155</v>
      </c>
      <c r="C34240">
        <v>103.23153610944408</v>
      </c>
      <c r="D34240">
        <v>37.600000000000264</v>
      </c>
      <c r="E34240">
        <v>2359375000</v>
      </c>
    </row>
    <row r="34241" spans="1:5" x14ac:dyDescent="0.25">
      <c r="A34241" s="1" t="s">
        <v>93231</v>
      </c>
      <c r="B34241">
        <v>21.725000000000001</v>
      </c>
      <c r="C34241">
        <v>9.2357547356509855</v>
      </c>
      <c r="D34241">
        <v>21.80000000000004</v>
      </c>
      <c r="E34241">
        <v>1500000000</v>
      </c>
    </row>
    <row r="34242" spans="1:5" x14ac:dyDescent="0.25">
      <c r="A34242" s="1" t="s">
        <v>93232</v>
      </c>
      <c r="B34242">
        <v>21.650000000000013</v>
      </c>
      <c r="C34242">
        <v>9.2559386997162214</v>
      </c>
      <c r="D34242">
        <v>21.700000000000038</v>
      </c>
      <c r="E34242">
        <v>1453125000</v>
      </c>
    </row>
    <row r="34243" spans="1:5" x14ac:dyDescent="0.25">
      <c r="A34243" s="1" t="s">
        <v>93239</v>
      </c>
      <c r="B34243">
        <v>54.550000000000402</v>
      </c>
      <c r="C34243">
        <v>182.41299614220858</v>
      </c>
      <c r="D34243">
        <v>55.000000000000512</v>
      </c>
      <c r="E34243">
        <v>3359375000</v>
      </c>
    </row>
    <row r="34244" spans="1:5" x14ac:dyDescent="0.25">
      <c r="A34244" s="1" t="s">
        <v>93245</v>
      </c>
      <c r="B34244">
        <v>20.400000000000073</v>
      </c>
      <c r="C34244">
        <v>3.2645968922347786</v>
      </c>
      <c r="D34244">
        <v>20.300000000000018</v>
      </c>
      <c r="E34244">
        <v>1390625000</v>
      </c>
    </row>
    <row r="34245" spans="1:5" x14ac:dyDescent="0.25">
      <c r="A34245" s="1" t="s">
        <v>93246</v>
      </c>
      <c r="B34245">
        <v>28.500000000000032</v>
      </c>
      <c r="C34245">
        <v>42.366367691179683</v>
      </c>
      <c r="D34245">
        <v>29.500000000000149</v>
      </c>
      <c r="E34245">
        <v>1968750000</v>
      </c>
    </row>
    <row r="34246" spans="1:5" x14ac:dyDescent="0.25">
      <c r="A34246" s="1" t="s">
        <v>93247</v>
      </c>
      <c r="B34246">
        <v>22.874999999999993</v>
      </c>
      <c r="C34246">
        <v>17.499340334288661</v>
      </c>
      <c r="D34246">
        <v>22.800000000000054</v>
      </c>
      <c r="E34246">
        <v>1515625000</v>
      </c>
    </row>
    <row r="34247" spans="1:5" x14ac:dyDescent="0.25">
      <c r="A34247" s="1" t="s">
        <v>93248</v>
      </c>
      <c r="B34247">
        <v>23</v>
      </c>
      <c r="C34247">
        <v>17.496975166872225</v>
      </c>
      <c r="D34247">
        <v>22.900000000000055</v>
      </c>
      <c r="E34247">
        <v>1515625000</v>
      </c>
    </row>
    <row r="34248" spans="1:5" x14ac:dyDescent="0.25">
      <c r="A34248" s="1" t="s">
        <v>93263</v>
      </c>
      <c r="B34248">
        <v>24.700000000000003</v>
      </c>
      <c r="C34248">
        <v>33.426147005760328</v>
      </c>
      <c r="D34248">
        <v>24.700000000000081</v>
      </c>
      <c r="E34248">
        <v>1609375000</v>
      </c>
    </row>
    <row r="34249" spans="1:5" x14ac:dyDescent="0.25">
      <c r="A34249" s="1" t="s">
        <v>93264</v>
      </c>
      <c r="B34249">
        <v>25.549999999999983</v>
      </c>
      <c r="C34249">
        <v>40.755901066105757</v>
      </c>
      <c r="D34249">
        <v>25.600000000000094</v>
      </c>
      <c r="E34249">
        <v>1625000000</v>
      </c>
    </row>
    <row r="34250" spans="1:5" x14ac:dyDescent="0.25">
      <c r="A34250" s="1" t="s">
        <v>93267</v>
      </c>
      <c r="B34250">
        <v>21.400000000000006</v>
      </c>
      <c r="C34250">
        <v>7.3926357764740551</v>
      </c>
      <c r="D34250">
        <v>21.300000000000033</v>
      </c>
      <c r="E34250">
        <v>1656250000</v>
      </c>
    </row>
    <row r="34251" spans="1:5" x14ac:dyDescent="0.25">
      <c r="A34251" s="1" t="s">
        <v>93268</v>
      </c>
      <c r="B34251">
        <v>21.400000000000006</v>
      </c>
      <c r="C34251">
        <v>7.3926357764740551</v>
      </c>
      <c r="D34251">
        <v>21.300000000000033</v>
      </c>
      <c r="E34251">
        <v>1484375000</v>
      </c>
    </row>
    <row r="34252" spans="1:5" x14ac:dyDescent="0.25">
      <c r="A34252" s="1" t="s">
        <v>93269</v>
      </c>
      <c r="B34252">
        <v>20.199999999999989</v>
      </c>
      <c r="C34252">
        <v>3.2129453059528452</v>
      </c>
      <c r="D34252">
        <v>20.100000000000016</v>
      </c>
      <c r="E34252">
        <v>1406250000</v>
      </c>
    </row>
    <row r="34253" spans="1:5" x14ac:dyDescent="0.25">
      <c r="A34253" s="1" t="s">
        <v>93270</v>
      </c>
      <c r="B34253">
        <v>20.200000000000003</v>
      </c>
      <c r="C34253">
        <v>3.0520095686844382</v>
      </c>
      <c r="D34253">
        <v>20.100000000000016</v>
      </c>
      <c r="E34253">
        <v>1421875000</v>
      </c>
    </row>
    <row r="34254" spans="1:5" x14ac:dyDescent="0.25">
      <c r="A34254" s="1" t="s">
        <v>93295</v>
      </c>
      <c r="B34254">
        <v>22.674999999999986</v>
      </c>
      <c r="C34254">
        <v>16.630320808471016</v>
      </c>
      <c r="D34254">
        <v>22.600000000000051</v>
      </c>
      <c r="E34254">
        <v>1531250000</v>
      </c>
    </row>
    <row r="34255" spans="1:5" x14ac:dyDescent="0.25">
      <c r="A34255" s="1" t="s">
        <v>93296</v>
      </c>
      <c r="B34255">
        <v>22.799999999999969</v>
      </c>
      <c r="C34255">
        <v>16.713719884144062</v>
      </c>
      <c r="D34255">
        <v>22.700000000000053</v>
      </c>
      <c r="E34255">
        <v>1593750000</v>
      </c>
    </row>
    <row r="34256" spans="1:5" x14ac:dyDescent="0.25">
      <c r="A34256" s="1" t="s">
        <v>93311</v>
      </c>
      <c r="B34256">
        <v>21.424999999999951</v>
      </c>
      <c r="C34256">
        <v>7.5475595711681551</v>
      </c>
      <c r="D34256">
        <v>21.400000000000034</v>
      </c>
      <c r="E34256">
        <v>1437500000</v>
      </c>
    </row>
    <row r="34257" spans="1:5" x14ac:dyDescent="0.25">
      <c r="A34257" s="1" t="s">
        <v>93312</v>
      </c>
      <c r="B34257">
        <v>21.399999999999974</v>
      </c>
      <c r="C34257">
        <v>7.6873983210096117</v>
      </c>
      <c r="D34257">
        <v>21.400000000000034</v>
      </c>
      <c r="E34257">
        <v>1437500000</v>
      </c>
    </row>
    <row r="34258" spans="1:5" x14ac:dyDescent="0.25">
      <c r="A34258" s="1" t="s">
        <v>93315</v>
      </c>
      <c r="B34258">
        <v>21.399999999999984</v>
      </c>
      <c r="C34258">
        <v>6.9042137354785478</v>
      </c>
      <c r="D34258">
        <v>21.300000000000033</v>
      </c>
      <c r="E34258">
        <v>1468750000</v>
      </c>
    </row>
    <row r="34259" spans="1:5" x14ac:dyDescent="0.25">
      <c r="A34259" s="1" t="s">
        <v>93316</v>
      </c>
      <c r="B34259">
        <v>21.474999999999966</v>
      </c>
      <c r="C34259">
        <v>7.2334928495158968</v>
      </c>
      <c r="D34259">
        <v>21.400000000000034</v>
      </c>
      <c r="E34259">
        <v>1437500000</v>
      </c>
    </row>
    <row r="34260" spans="1:5" x14ac:dyDescent="0.25">
      <c r="A34260" s="1" t="s">
        <v>93317</v>
      </c>
      <c r="B34260">
        <v>20.199999999999957</v>
      </c>
      <c r="C34260">
        <v>2.3965054798844694</v>
      </c>
      <c r="D34260">
        <v>20.100000000000016</v>
      </c>
      <c r="E34260">
        <v>1359375000</v>
      </c>
    </row>
    <row r="34261" spans="1:5" x14ac:dyDescent="0.25">
      <c r="A34261" s="1" t="s">
        <v>93318</v>
      </c>
      <c r="B34261">
        <v>20.199999999999964</v>
      </c>
      <c r="C34261">
        <v>2.3447958430985278</v>
      </c>
      <c r="D34261">
        <v>20.100000000000016</v>
      </c>
      <c r="E34261">
        <v>1390625000</v>
      </c>
    </row>
    <row r="34262" spans="1:5" x14ac:dyDescent="0.25">
      <c r="A34262" s="1" t="s">
        <v>93319</v>
      </c>
      <c r="B34262">
        <v>24.200000000000024</v>
      </c>
      <c r="C34262">
        <v>21.773129673980534</v>
      </c>
      <c r="D34262">
        <v>24.200000000000074</v>
      </c>
      <c r="E34262">
        <v>1625000000</v>
      </c>
    </row>
    <row r="34263" spans="1:5" x14ac:dyDescent="0.25">
      <c r="A34263" s="1" t="s">
        <v>93320</v>
      </c>
      <c r="B34263">
        <v>44.375000000000277</v>
      </c>
      <c r="C34263">
        <v>133.45477672151534</v>
      </c>
      <c r="D34263">
        <v>44.500000000000362</v>
      </c>
      <c r="E34263">
        <v>2750000000</v>
      </c>
    </row>
    <row r="34264" spans="1:5" x14ac:dyDescent="0.25">
      <c r="A34264" s="1" t="s">
        <v>93343</v>
      </c>
      <c r="B34264">
        <v>25.549999999999958</v>
      </c>
      <c r="C34264">
        <v>31.330869062610049</v>
      </c>
      <c r="D34264">
        <v>25.500000000000092</v>
      </c>
      <c r="E34264">
        <v>1703125000</v>
      </c>
    </row>
    <row r="34265" spans="1:5" x14ac:dyDescent="0.25">
      <c r="A34265" s="1" t="s">
        <v>93344</v>
      </c>
      <c r="B34265">
        <v>25.500000000000018</v>
      </c>
      <c r="C34265">
        <v>31.24907912019556</v>
      </c>
      <c r="D34265">
        <v>25.400000000000091</v>
      </c>
      <c r="E34265">
        <v>1671875000</v>
      </c>
    </row>
    <row r="34266" spans="1:5" x14ac:dyDescent="0.25">
      <c r="A34266" s="1" t="s">
        <v>93347</v>
      </c>
      <c r="B34266">
        <v>29.850000000000055</v>
      </c>
      <c r="C34266">
        <v>78.922271610477893</v>
      </c>
      <c r="D34266">
        <v>30.700000000000166</v>
      </c>
      <c r="E34266">
        <v>2078125000</v>
      </c>
    </row>
    <row r="34267" spans="1:5" x14ac:dyDescent="0.25">
      <c r="A34267" s="1" t="s">
        <v>93348</v>
      </c>
      <c r="B34267">
        <v>21.475000000000012</v>
      </c>
      <c r="C34267">
        <v>13.617436279837168</v>
      </c>
      <c r="D34267">
        <v>21.600000000000037</v>
      </c>
      <c r="E34267">
        <v>1500000000</v>
      </c>
    </row>
    <row r="34268" spans="1:5" x14ac:dyDescent="0.25">
      <c r="A34268" s="1" t="s">
        <v>93349</v>
      </c>
      <c r="B34268">
        <v>19.900000000000013</v>
      </c>
      <c r="C34268">
        <v>0</v>
      </c>
      <c r="D34268">
        <v>19.800000000000011</v>
      </c>
      <c r="E34268">
        <v>1312500000</v>
      </c>
    </row>
    <row r="34269" spans="1:5" x14ac:dyDescent="0.25">
      <c r="A34269" s="1" t="s">
        <v>93350</v>
      </c>
      <c r="B34269">
        <v>19.900000000000013</v>
      </c>
      <c r="C34269">
        <v>0</v>
      </c>
      <c r="D34269">
        <v>19.800000000000011</v>
      </c>
      <c r="E34269">
        <v>1375000000</v>
      </c>
    </row>
    <row r="34270" spans="1:5" x14ac:dyDescent="0.25">
      <c r="A34270" s="1" t="s">
        <v>93357</v>
      </c>
      <c r="B34270">
        <v>19.900000000000013</v>
      </c>
      <c r="C34270">
        <v>0</v>
      </c>
      <c r="D34270">
        <v>19.800000000000011</v>
      </c>
      <c r="E34270">
        <v>1375000000</v>
      </c>
    </row>
    <row r="34271" spans="1:5" x14ac:dyDescent="0.25">
      <c r="A34271" s="1" t="s">
        <v>93358</v>
      </c>
      <c r="B34271">
        <v>19.900000000000013</v>
      </c>
      <c r="C34271">
        <v>0</v>
      </c>
      <c r="D34271">
        <v>19.800000000000011</v>
      </c>
      <c r="E34271">
        <v>1359375000</v>
      </c>
    </row>
    <row r="34272" spans="1:5" x14ac:dyDescent="0.25">
      <c r="A34272" s="1" t="s">
        <v>93359</v>
      </c>
      <c r="B34272">
        <v>19.900000000000013</v>
      </c>
      <c r="C34272">
        <v>0</v>
      </c>
      <c r="D34272">
        <v>19.800000000000011</v>
      </c>
      <c r="E34272">
        <v>1406250000</v>
      </c>
    </row>
    <row r="34273" spans="1:5" x14ac:dyDescent="0.25">
      <c r="A34273" s="1" t="s">
        <v>93360</v>
      </c>
      <c r="B34273">
        <v>19.900000000000013</v>
      </c>
      <c r="C34273">
        <v>0</v>
      </c>
      <c r="D34273">
        <v>19.800000000000011</v>
      </c>
      <c r="E34273">
        <v>1359375000</v>
      </c>
    </row>
    <row r="34274" spans="1:5" x14ac:dyDescent="0.25">
      <c r="A34274" s="1" t="s">
        <v>93363</v>
      </c>
      <c r="B34274">
        <v>21.599999999999966</v>
      </c>
      <c r="C34274">
        <v>7.0739628536177861</v>
      </c>
      <c r="D34274">
        <v>21.500000000000036</v>
      </c>
      <c r="E34274">
        <v>1515625000</v>
      </c>
    </row>
    <row r="34275" spans="1:5" x14ac:dyDescent="0.25">
      <c r="A34275" s="1" t="s">
        <v>93364</v>
      </c>
      <c r="B34275">
        <v>21.599999999999966</v>
      </c>
      <c r="C34275">
        <v>7.0852435389559325</v>
      </c>
      <c r="D34275">
        <v>21.500000000000036</v>
      </c>
      <c r="E34275">
        <v>1500000000</v>
      </c>
    </row>
    <row r="34276" spans="1:5" x14ac:dyDescent="0.25">
      <c r="A34276" s="1" t="s">
        <v>93365</v>
      </c>
      <c r="B34276">
        <v>21.899999999999967</v>
      </c>
      <c r="C34276">
        <v>11.207935966622548</v>
      </c>
      <c r="D34276">
        <v>21.80000000000004</v>
      </c>
      <c r="E34276">
        <v>1468750000</v>
      </c>
    </row>
    <row r="34277" spans="1:5" x14ac:dyDescent="0.25">
      <c r="A34277" s="1" t="s">
        <v>93366</v>
      </c>
      <c r="B34277">
        <v>21.974999999999987</v>
      </c>
      <c r="C34277">
        <v>11.083463577677719</v>
      </c>
      <c r="D34277">
        <v>21.900000000000041</v>
      </c>
      <c r="E34277">
        <v>1468750000</v>
      </c>
    </row>
    <row r="34278" spans="1:5" x14ac:dyDescent="0.25">
      <c r="A34278" s="1" t="s">
        <v>93381</v>
      </c>
      <c r="B34278">
        <v>23.350000000000009</v>
      </c>
      <c r="C34278">
        <v>20.953809157444866</v>
      </c>
      <c r="D34278">
        <v>23.300000000000061</v>
      </c>
      <c r="E34278">
        <v>1562500000</v>
      </c>
    </row>
    <row r="34279" spans="1:5" x14ac:dyDescent="0.25">
      <c r="A34279" s="1" t="s">
        <v>93382</v>
      </c>
      <c r="B34279">
        <v>23.424999999999986</v>
      </c>
      <c r="C34279">
        <v>22.278335613678664</v>
      </c>
      <c r="D34279">
        <v>23.400000000000063</v>
      </c>
      <c r="E34279">
        <v>1593750000</v>
      </c>
    </row>
    <row r="34280" spans="1:5" x14ac:dyDescent="0.25">
      <c r="A34280" s="1" t="s">
        <v>93391</v>
      </c>
      <c r="B34280">
        <v>19.900000000000013</v>
      </c>
      <c r="C34280">
        <v>0</v>
      </c>
      <c r="D34280">
        <v>19.800000000000011</v>
      </c>
      <c r="E34280">
        <v>1343750000</v>
      </c>
    </row>
    <row r="34281" spans="1:5" x14ac:dyDescent="0.25">
      <c r="A34281" s="1" t="s">
        <v>93392</v>
      </c>
      <c r="B34281">
        <v>19.900000000000013</v>
      </c>
      <c r="C34281">
        <v>0</v>
      </c>
      <c r="D34281">
        <v>19.800000000000011</v>
      </c>
      <c r="E34281">
        <v>1359375000</v>
      </c>
    </row>
    <row r="34282" spans="1:5" x14ac:dyDescent="0.25">
      <c r="A34282" s="1" t="s">
        <v>93397</v>
      </c>
      <c r="B34282">
        <v>23.150000000000016</v>
      </c>
      <c r="C34282">
        <v>21.69871752549448</v>
      </c>
      <c r="D34282">
        <v>23.100000000000058</v>
      </c>
      <c r="E34282">
        <v>1562500000</v>
      </c>
    </row>
    <row r="34283" spans="1:5" x14ac:dyDescent="0.25">
      <c r="A34283" s="1" t="s">
        <v>93398</v>
      </c>
      <c r="B34283">
        <v>23.199999999999996</v>
      </c>
      <c r="C34283">
        <v>21.825221485127422</v>
      </c>
      <c r="D34283">
        <v>23.100000000000058</v>
      </c>
      <c r="E34283">
        <v>1578125000</v>
      </c>
    </row>
    <row r="34284" spans="1:5" x14ac:dyDescent="0.25">
      <c r="A34284" s="1" t="s">
        <v>93411</v>
      </c>
      <c r="B34284">
        <v>24.050000000000029</v>
      </c>
      <c r="C34284">
        <v>17.539547049670844</v>
      </c>
      <c r="D34284">
        <v>24.000000000000071</v>
      </c>
      <c r="E34284">
        <v>1609375000</v>
      </c>
    </row>
    <row r="34285" spans="1:5" x14ac:dyDescent="0.25">
      <c r="A34285" s="1" t="s">
        <v>93413</v>
      </c>
      <c r="B34285">
        <v>24.049999999999983</v>
      </c>
      <c r="C34285">
        <v>23.297660326217741</v>
      </c>
      <c r="D34285">
        <v>24.000000000000071</v>
      </c>
      <c r="E34285">
        <v>1656250000</v>
      </c>
    </row>
    <row r="34286" spans="1:5" x14ac:dyDescent="0.25">
      <c r="A34286" s="1" t="s">
        <v>93414</v>
      </c>
      <c r="B34286">
        <v>24.275000000000006</v>
      </c>
      <c r="C34286">
        <v>24.690715949226338</v>
      </c>
      <c r="D34286">
        <v>24.200000000000074</v>
      </c>
      <c r="E34286">
        <v>1593750000</v>
      </c>
    </row>
    <row r="34287" spans="1:5" x14ac:dyDescent="0.25">
      <c r="A34287" s="1" t="s">
        <v>93429</v>
      </c>
      <c r="B34287">
        <v>24.149999999999988</v>
      </c>
      <c r="C34287">
        <v>28.593601117960144</v>
      </c>
      <c r="D34287">
        <v>24.200000000000074</v>
      </c>
      <c r="E34287">
        <v>1609375000</v>
      </c>
    </row>
    <row r="34288" spans="1:5" x14ac:dyDescent="0.25">
      <c r="A34288" s="1" t="s">
        <v>93430</v>
      </c>
      <c r="B34288">
        <v>21.55</v>
      </c>
      <c r="C34288">
        <v>10.311001694152489</v>
      </c>
      <c r="D34288">
        <v>21.500000000000036</v>
      </c>
      <c r="E34288">
        <v>1421875000</v>
      </c>
    </row>
    <row r="34289" spans="1:5" x14ac:dyDescent="0.25">
      <c r="A34289" s="1" t="s">
        <v>93437</v>
      </c>
      <c r="B34289">
        <v>21.40000000000002</v>
      </c>
      <c r="C34289">
        <v>8.8896464771126613</v>
      </c>
      <c r="D34289">
        <v>21.300000000000033</v>
      </c>
      <c r="E34289">
        <v>1453125000</v>
      </c>
    </row>
    <row r="34290" spans="1:5" x14ac:dyDescent="0.25">
      <c r="A34290" s="1" t="s">
        <v>93438</v>
      </c>
      <c r="B34290">
        <v>21.475000000000001</v>
      </c>
      <c r="C34290">
        <v>8.8404626546117608</v>
      </c>
      <c r="D34290">
        <v>21.400000000000034</v>
      </c>
      <c r="E34290">
        <v>1406250000</v>
      </c>
    </row>
    <row r="34291" spans="1:5" x14ac:dyDescent="0.25">
      <c r="A34291" s="1" t="s">
        <v>93439</v>
      </c>
      <c r="B34291">
        <v>21.775000000000009</v>
      </c>
      <c r="C34291">
        <v>10.13812290022139</v>
      </c>
      <c r="D34291">
        <v>21.700000000000038</v>
      </c>
      <c r="E34291">
        <v>1437500000</v>
      </c>
    </row>
    <row r="34292" spans="1:5" x14ac:dyDescent="0.25">
      <c r="A34292" s="1" t="s">
        <v>93440</v>
      </c>
      <c r="B34292">
        <v>21.899999999999991</v>
      </c>
      <c r="C34292">
        <v>13.312378453798907</v>
      </c>
      <c r="D34292">
        <v>21.80000000000004</v>
      </c>
      <c r="E34292">
        <v>1468750000</v>
      </c>
    </row>
    <row r="34293" spans="1:5" x14ac:dyDescent="0.25">
      <c r="A34293" s="1" t="s">
        <v>93445</v>
      </c>
      <c r="B34293">
        <v>23.15</v>
      </c>
      <c r="C34293">
        <v>21.353108090631451</v>
      </c>
      <c r="D34293">
        <v>23.100000000000058</v>
      </c>
      <c r="E34293">
        <v>1546875000</v>
      </c>
    </row>
    <row r="34294" spans="1:5" x14ac:dyDescent="0.25">
      <c r="A34294" s="1" t="s">
        <v>93446</v>
      </c>
      <c r="B34294">
        <v>23.199999999999989</v>
      </c>
      <c r="C34294">
        <v>21.479612050264393</v>
      </c>
      <c r="D34294">
        <v>23.100000000000058</v>
      </c>
      <c r="E34294">
        <v>1578125000</v>
      </c>
    </row>
    <row r="34295" spans="1:5" x14ac:dyDescent="0.25">
      <c r="A34295" s="1" t="s">
        <v>93459</v>
      </c>
      <c r="B34295">
        <v>20.400000000000002</v>
      </c>
      <c r="C34295">
        <v>4.1757026641008412</v>
      </c>
      <c r="D34295">
        <v>20.300000000000018</v>
      </c>
      <c r="E34295">
        <v>1390625000</v>
      </c>
    </row>
    <row r="34296" spans="1:5" x14ac:dyDescent="0.25">
      <c r="A34296" s="1" t="s">
        <v>93461</v>
      </c>
      <c r="B34296">
        <v>20.300000000000008</v>
      </c>
      <c r="C34296">
        <v>4.2699596182704624</v>
      </c>
      <c r="D34296">
        <v>20.200000000000017</v>
      </c>
      <c r="E34296">
        <v>1390625000</v>
      </c>
    </row>
    <row r="34297" spans="1:5" x14ac:dyDescent="0.25">
      <c r="A34297" s="1" t="s">
        <v>93462</v>
      </c>
      <c r="B34297">
        <v>20.299999999999976</v>
      </c>
      <c r="C34297">
        <v>3.8773605823094033</v>
      </c>
      <c r="D34297">
        <v>20.200000000000017</v>
      </c>
      <c r="E34297">
        <v>1390625000</v>
      </c>
    </row>
    <row r="34298" spans="1:5" x14ac:dyDescent="0.25">
      <c r="A34298" s="1" t="s">
        <v>93464</v>
      </c>
      <c r="B34298">
        <v>58.825000000000578</v>
      </c>
      <c r="C34298">
        <v>208.90088231321812</v>
      </c>
      <c r="D34298">
        <v>59.000000000000568</v>
      </c>
      <c r="E34298">
        <v>3656250000</v>
      </c>
    </row>
    <row r="34299" spans="1:5" x14ac:dyDescent="0.25">
      <c r="A34299" s="1" t="s">
        <v>93477</v>
      </c>
      <c r="B34299">
        <v>21.649999999999991</v>
      </c>
      <c r="C34299">
        <v>9.3718020790791243</v>
      </c>
      <c r="D34299">
        <v>21.700000000000038</v>
      </c>
      <c r="E34299">
        <v>1453125000</v>
      </c>
    </row>
    <row r="34300" spans="1:5" x14ac:dyDescent="0.25">
      <c r="A34300" s="1" t="s">
        <v>93478</v>
      </c>
      <c r="B34300">
        <v>21.724999999999984</v>
      </c>
      <c r="C34300">
        <v>8.8559282433439819</v>
      </c>
      <c r="D34300">
        <v>21.80000000000004</v>
      </c>
      <c r="E34300">
        <v>1453125000</v>
      </c>
    </row>
    <row r="34301" spans="1:5" x14ac:dyDescent="0.25">
      <c r="A34301" s="1" t="s">
        <v>93485</v>
      </c>
      <c r="B34301">
        <v>21.474999999999998</v>
      </c>
      <c r="C34301">
        <v>6.6015275259889075</v>
      </c>
      <c r="D34301">
        <v>21.400000000000034</v>
      </c>
      <c r="E34301">
        <v>1453125000</v>
      </c>
    </row>
    <row r="34302" spans="1:5" x14ac:dyDescent="0.25">
      <c r="A34302" s="1" t="s">
        <v>93486</v>
      </c>
      <c r="B34302">
        <v>21.499999999999986</v>
      </c>
      <c r="C34302">
        <v>7.9822260115681445</v>
      </c>
      <c r="D34302">
        <v>21.400000000000034</v>
      </c>
      <c r="E34302">
        <v>1468750000</v>
      </c>
    </row>
    <row r="34303" spans="1:5" x14ac:dyDescent="0.25">
      <c r="A34303" s="1" t="s">
        <v>93487</v>
      </c>
      <c r="B34303">
        <v>21.774999999999988</v>
      </c>
      <c r="C34303">
        <v>10.120602214689953</v>
      </c>
      <c r="D34303">
        <v>21.700000000000038</v>
      </c>
      <c r="E34303">
        <v>1500000000</v>
      </c>
    </row>
    <row r="34304" spans="1:5" x14ac:dyDescent="0.25">
      <c r="A34304" s="1" t="s">
        <v>93488</v>
      </c>
      <c r="B34304">
        <v>21.874999999999975</v>
      </c>
      <c r="C34304">
        <v>12.604294032511012</v>
      </c>
      <c r="D34304">
        <v>21.80000000000004</v>
      </c>
      <c r="E34304">
        <v>1406250000</v>
      </c>
    </row>
    <row r="34305" spans="1:5" x14ac:dyDescent="0.25">
      <c r="A34305" s="1" t="s">
        <v>93493</v>
      </c>
      <c r="B34305">
        <v>23.250000000000007</v>
      </c>
      <c r="C34305">
        <v>20.4289469165005</v>
      </c>
      <c r="D34305">
        <v>23.20000000000006</v>
      </c>
      <c r="E34305">
        <v>1562500000</v>
      </c>
    </row>
    <row r="34306" spans="1:5" x14ac:dyDescent="0.25">
      <c r="A34306" s="1" t="s">
        <v>93494</v>
      </c>
      <c r="B34306">
        <v>23.874999999999989</v>
      </c>
      <c r="C34306">
        <v>26.620816975862194</v>
      </c>
      <c r="D34306">
        <v>23.90000000000007</v>
      </c>
      <c r="E34306">
        <v>1593750000</v>
      </c>
    </row>
    <row r="34307" spans="1:5" x14ac:dyDescent="0.25">
      <c r="A34307" s="1" t="s">
        <v>93507</v>
      </c>
      <c r="B34307">
        <v>20.400000000000073</v>
      </c>
      <c r="C34307">
        <v>3.2645968922347786</v>
      </c>
      <c r="D34307">
        <v>20.300000000000018</v>
      </c>
      <c r="E34307">
        <v>1359375000</v>
      </c>
    </row>
    <row r="34308" spans="1:5" x14ac:dyDescent="0.25">
      <c r="A34308" s="1" t="s">
        <v>93509</v>
      </c>
      <c r="B34308">
        <v>20.299999999999997</v>
      </c>
      <c r="C34308">
        <v>3.3980934020478331</v>
      </c>
      <c r="D34308">
        <v>20.200000000000017</v>
      </c>
      <c r="E34308">
        <v>1343750000</v>
      </c>
    </row>
    <row r="34309" spans="1:5" x14ac:dyDescent="0.25">
      <c r="A34309" s="1" t="s">
        <v>93510</v>
      </c>
      <c r="B34309">
        <v>20.300000000000011</v>
      </c>
      <c r="C34309">
        <v>3.1859799065468017</v>
      </c>
      <c r="D34309">
        <v>20.200000000000017</v>
      </c>
      <c r="E34309">
        <v>1375000000</v>
      </c>
    </row>
    <row r="34310" spans="1:5" x14ac:dyDescent="0.25">
      <c r="A34310" s="1" t="s">
        <v>93533</v>
      </c>
      <c r="B34310">
        <v>21.499999999999972</v>
      </c>
      <c r="C34310">
        <v>7.111860323843942</v>
      </c>
      <c r="D34310">
        <v>21.400000000000034</v>
      </c>
      <c r="E34310">
        <v>1453125000</v>
      </c>
    </row>
    <row r="34311" spans="1:5" x14ac:dyDescent="0.25">
      <c r="A34311" s="1" t="s">
        <v>93534</v>
      </c>
      <c r="B34311">
        <v>21.499999999999972</v>
      </c>
      <c r="C34311">
        <v>6.9519082740151088</v>
      </c>
      <c r="D34311">
        <v>21.400000000000034</v>
      </c>
      <c r="E34311">
        <v>1453125000</v>
      </c>
    </row>
    <row r="34312" spans="1:5" x14ac:dyDescent="0.25">
      <c r="A34312" s="1" t="s">
        <v>93535</v>
      </c>
      <c r="B34312">
        <v>21.899999999999984</v>
      </c>
      <c r="C34312">
        <v>11.472626588318693</v>
      </c>
      <c r="D34312">
        <v>21.80000000000004</v>
      </c>
      <c r="E34312">
        <v>1468750000</v>
      </c>
    </row>
    <row r="34313" spans="1:5" x14ac:dyDescent="0.25">
      <c r="A34313" s="1" t="s">
        <v>93536</v>
      </c>
      <c r="B34313">
        <v>21.899999999999967</v>
      </c>
      <c r="C34313">
        <v>11.742389817352707</v>
      </c>
      <c r="D34313">
        <v>21.80000000000004</v>
      </c>
      <c r="E34313">
        <v>1453125000</v>
      </c>
    </row>
    <row r="34314" spans="1:5" x14ac:dyDescent="0.25">
      <c r="A34314" s="1" t="s">
        <v>93541</v>
      </c>
      <c r="B34314">
        <v>21.424999999999965</v>
      </c>
      <c r="C34314">
        <v>7.5475595711678869</v>
      </c>
      <c r="D34314">
        <v>21.400000000000034</v>
      </c>
      <c r="E34314">
        <v>1468750000</v>
      </c>
    </row>
    <row r="34315" spans="1:5" x14ac:dyDescent="0.25">
      <c r="A34315" s="1" t="s">
        <v>93542</v>
      </c>
      <c r="B34315">
        <v>21.399999999999956</v>
      </c>
      <c r="C34315">
        <v>7.6218390674341929</v>
      </c>
      <c r="D34315">
        <v>21.400000000000034</v>
      </c>
      <c r="E34315">
        <v>1468750000</v>
      </c>
    </row>
    <row r="34316" spans="1:5" x14ac:dyDescent="0.25">
      <c r="A34316" s="1" t="s">
        <v>93555</v>
      </c>
      <c r="B34316">
        <v>20.49999999999995</v>
      </c>
      <c r="C34316">
        <v>2.464362648517858</v>
      </c>
      <c r="D34316">
        <v>20.40000000000002</v>
      </c>
      <c r="E34316">
        <v>1406250000</v>
      </c>
    </row>
    <row r="34317" spans="1:5" x14ac:dyDescent="0.25">
      <c r="A34317" s="1" t="s">
        <v>93557</v>
      </c>
      <c r="B34317">
        <v>20.299999999999983</v>
      </c>
      <c r="C34317">
        <v>2.5977927104451797</v>
      </c>
      <c r="D34317">
        <v>20.200000000000017</v>
      </c>
      <c r="E34317">
        <v>1343750000</v>
      </c>
    </row>
    <row r="34318" spans="1:5" x14ac:dyDescent="0.25">
      <c r="A34318" s="1" t="s">
        <v>93558</v>
      </c>
      <c r="B34318">
        <v>20.399999999999974</v>
      </c>
      <c r="C34318">
        <v>2.5659396496794886</v>
      </c>
      <c r="D34318">
        <v>20.300000000000018</v>
      </c>
      <c r="E34318">
        <v>1390625000</v>
      </c>
    </row>
    <row r="34319" spans="1:5" x14ac:dyDescent="0.25">
      <c r="A34319" s="1" t="s">
        <v>93560</v>
      </c>
      <c r="B34319">
        <v>43.175000000000281</v>
      </c>
      <c r="C34319">
        <v>126.27369868662751</v>
      </c>
      <c r="D34319">
        <v>43.500000000000348</v>
      </c>
      <c r="E34319">
        <v>2765625000</v>
      </c>
    </row>
    <row r="34320" spans="1:5" x14ac:dyDescent="0.25">
      <c r="A34320" s="1" t="s">
        <v>93581</v>
      </c>
      <c r="B34320">
        <v>21.59999999999998</v>
      </c>
      <c r="C34320">
        <v>7.0349365672119548</v>
      </c>
      <c r="D34320">
        <v>21.500000000000036</v>
      </c>
      <c r="E34320">
        <v>1484375000</v>
      </c>
    </row>
    <row r="34321" spans="1:5" x14ac:dyDescent="0.25">
      <c r="A34321" s="1" t="s">
        <v>93582</v>
      </c>
      <c r="B34321">
        <v>21.599999999999955</v>
      </c>
      <c r="C34321">
        <v>7.193492002893322</v>
      </c>
      <c r="D34321">
        <v>21.500000000000036</v>
      </c>
      <c r="E34321">
        <v>1468750000</v>
      </c>
    </row>
    <row r="34322" spans="1:5" x14ac:dyDescent="0.25">
      <c r="A34322" s="1" t="s">
        <v>93583</v>
      </c>
      <c r="B34322">
        <v>22.099999999999973</v>
      </c>
      <c r="C34322">
        <v>11.660505861816391</v>
      </c>
      <c r="D34322">
        <v>22.000000000000043</v>
      </c>
      <c r="E34322">
        <v>1484375000</v>
      </c>
    </row>
    <row r="34323" spans="1:5" x14ac:dyDescent="0.25">
      <c r="A34323" s="1" t="s">
        <v>93584</v>
      </c>
      <c r="B34323">
        <v>21.899999999999991</v>
      </c>
      <c r="C34323">
        <v>11.170102772917968</v>
      </c>
      <c r="D34323">
        <v>21.80000000000004</v>
      </c>
      <c r="E34323">
        <v>1468750000</v>
      </c>
    </row>
    <row r="34324" spans="1:5" x14ac:dyDescent="0.25">
      <c r="A34324" s="1" t="s">
        <v>93587</v>
      </c>
      <c r="B34324">
        <v>19.900000000000013</v>
      </c>
      <c r="C34324">
        <v>0</v>
      </c>
      <c r="D34324">
        <v>19.800000000000011</v>
      </c>
      <c r="E34324">
        <v>1375000000</v>
      </c>
    </row>
    <row r="34325" spans="1:5" x14ac:dyDescent="0.25">
      <c r="A34325" s="1" t="s">
        <v>93588</v>
      </c>
      <c r="B34325">
        <v>19.900000000000013</v>
      </c>
      <c r="C34325">
        <v>0</v>
      </c>
      <c r="D34325">
        <v>19.800000000000011</v>
      </c>
      <c r="E34325">
        <v>1359375000</v>
      </c>
    </row>
    <row r="34326" spans="1:5" x14ac:dyDescent="0.25">
      <c r="A34326" s="1" t="s">
        <v>93589</v>
      </c>
      <c r="B34326">
        <v>19.900000000000013</v>
      </c>
      <c r="C34326">
        <v>0</v>
      </c>
      <c r="D34326">
        <v>19.800000000000011</v>
      </c>
      <c r="E34326">
        <v>1375000000</v>
      </c>
    </row>
    <row r="34327" spans="1:5" x14ac:dyDescent="0.25">
      <c r="A34327" s="1" t="s">
        <v>93590</v>
      </c>
      <c r="B34327">
        <v>19.900000000000013</v>
      </c>
      <c r="C34327">
        <v>0</v>
      </c>
      <c r="D34327">
        <v>19.800000000000011</v>
      </c>
      <c r="E34327">
        <v>1375000000</v>
      </c>
    </row>
    <row r="34328" spans="1:5" x14ac:dyDescent="0.25">
      <c r="A34328" s="1" t="s">
        <v>93597</v>
      </c>
      <c r="B34328">
        <v>22.20000000000001</v>
      </c>
      <c r="C34328">
        <v>20.140844664155061</v>
      </c>
      <c r="D34328">
        <v>22.300000000000047</v>
      </c>
      <c r="E34328">
        <v>1500000000</v>
      </c>
    </row>
    <row r="34329" spans="1:5" x14ac:dyDescent="0.25">
      <c r="A34329" s="1" t="s">
        <v>93598</v>
      </c>
      <c r="B34329">
        <v>29.350000000000044</v>
      </c>
      <c r="C34329">
        <v>77.565376862645749</v>
      </c>
      <c r="D34329">
        <v>30.100000000000158</v>
      </c>
      <c r="E34329">
        <v>1843750000</v>
      </c>
    </row>
    <row r="34330" spans="1:5" x14ac:dyDescent="0.25">
      <c r="A34330" s="1" t="s">
        <v>93599</v>
      </c>
      <c r="B34330">
        <v>19.900000000000013</v>
      </c>
      <c r="C34330">
        <v>0</v>
      </c>
      <c r="D34330">
        <v>19.800000000000011</v>
      </c>
      <c r="E34330">
        <v>1359375000</v>
      </c>
    </row>
    <row r="34331" spans="1:5" x14ac:dyDescent="0.25">
      <c r="A34331" s="1" t="s">
        <v>93600</v>
      </c>
      <c r="B34331">
        <v>19.900000000000013</v>
      </c>
      <c r="C34331">
        <v>0</v>
      </c>
      <c r="D34331">
        <v>19.800000000000011</v>
      </c>
      <c r="E34331">
        <v>1375000000</v>
      </c>
    </row>
    <row r="34332" spans="1:5" x14ac:dyDescent="0.25">
      <c r="A34332" s="1" t="s">
        <v>93605</v>
      </c>
      <c r="B34332">
        <v>22.699999999999989</v>
      </c>
      <c r="C34332">
        <v>15.713273523784645</v>
      </c>
      <c r="D34332">
        <v>22.600000000000051</v>
      </c>
      <c r="E34332">
        <v>1468750000</v>
      </c>
    </row>
    <row r="34333" spans="1:5" x14ac:dyDescent="0.25">
      <c r="A34333" s="1" t="s">
        <v>93606</v>
      </c>
      <c r="B34333">
        <v>27.650000000000016</v>
      </c>
      <c r="C34333">
        <v>44.948931069650563</v>
      </c>
      <c r="D34333">
        <v>27.600000000000122</v>
      </c>
      <c r="E34333">
        <v>1718750000</v>
      </c>
    </row>
    <row r="34334" spans="1:5" x14ac:dyDescent="0.25">
      <c r="A34334" s="1" t="s">
        <v>93615</v>
      </c>
      <c r="B34334">
        <v>31.075000000000042</v>
      </c>
      <c r="C34334">
        <v>74.35351750219715</v>
      </c>
      <c r="D34334">
        <v>31.300000000000175</v>
      </c>
      <c r="E34334">
        <v>1937500000</v>
      </c>
    </row>
    <row r="34335" spans="1:5" x14ac:dyDescent="0.25">
      <c r="A34335" s="1" t="s">
        <v>93616</v>
      </c>
      <c r="B34335">
        <v>25.80000000000004</v>
      </c>
      <c r="C34335">
        <v>37.172095025523127</v>
      </c>
      <c r="D34335">
        <v>25.900000000000098</v>
      </c>
      <c r="E34335">
        <v>1718750000</v>
      </c>
    </row>
    <row r="34336" spans="1:5" x14ac:dyDescent="0.25">
      <c r="A34336" s="1" t="s">
        <v>93629</v>
      </c>
      <c r="B34336">
        <v>37.025000000000169</v>
      </c>
      <c r="C34336">
        <v>108.66704555763889</v>
      </c>
      <c r="D34336">
        <v>37.400000000000261</v>
      </c>
      <c r="E34336">
        <v>2250000000</v>
      </c>
    </row>
    <row r="34337" spans="1:5" x14ac:dyDescent="0.25">
      <c r="A34337" s="1" t="s">
        <v>93630</v>
      </c>
      <c r="B34337">
        <v>55.250000000000526</v>
      </c>
      <c r="C34337">
        <v>201.19205752974872</v>
      </c>
      <c r="D34337">
        <v>55.300000000000516</v>
      </c>
      <c r="E34337">
        <v>3296875000</v>
      </c>
    </row>
    <row r="34338" spans="1:5" x14ac:dyDescent="0.25">
      <c r="A34338" s="1" t="s">
        <v>93647</v>
      </c>
      <c r="B34338">
        <v>21.450000000000035</v>
      </c>
      <c r="C34338">
        <v>8.1785779552979676</v>
      </c>
      <c r="D34338">
        <v>21.400000000000034</v>
      </c>
      <c r="E34338">
        <v>1453125000</v>
      </c>
    </row>
    <row r="34339" spans="1:5" x14ac:dyDescent="0.25">
      <c r="A34339" s="1" t="s">
        <v>93648</v>
      </c>
      <c r="B34339">
        <v>21.425000000000018</v>
      </c>
      <c r="C34339">
        <v>8.1319332672829674</v>
      </c>
      <c r="D34339">
        <v>21.400000000000034</v>
      </c>
      <c r="E34339">
        <v>1484375000</v>
      </c>
    </row>
    <row r="34340" spans="1:5" x14ac:dyDescent="0.25">
      <c r="A34340" s="1" t="s">
        <v>93653</v>
      </c>
      <c r="B34340">
        <v>19.975000000000016</v>
      </c>
      <c r="C34340">
        <v>3.3444242453507318</v>
      </c>
      <c r="D34340">
        <v>19.900000000000013</v>
      </c>
      <c r="E34340">
        <v>1390625000</v>
      </c>
    </row>
    <row r="34341" spans="1:5" x14ac:dyDescent="0.25">
      <c r="A34341" s="1" t="s">
        <v>93654</v>
      </c>
      <c r="B34341">
        <v>20.000000000000032</v>
      </c>
      <c r="C34341">
        <v>4.0226211007487516</v>
      </c>
      <c r="D34341">
        <v>19.900000000000013</v>
      </c>
      <c r="E34341">
        <v>1375000000</v>
      </c>
    </row>
    <row r="34342" spans="1:5" x14ac:dyDescent="0.25">
      <c r="A34342" s="1" t="s">
        <v>93656</v>
      </c>
      <c r="B34342">
        <v>56.550000000000537</v>
      </c>
      <c r="C34342">
        <v>202.23939722628049</v>
      </c>
      <c r="D34342">
        <v>56.500000000000533</v>
      </c>
      <c r="E34342">
        <v>3437500000</v>
      </c>
    </row>
    <row r="34343" spans="1:5" x14ac:dyDescent="0.25">
      <c r="A34343" s="1" t="s">
        <v>93663</v>
      </c>
      <c r="B34343">
        <v>25.174999999999994</v>
      </c>
      <c r="C34343">
        <v>32.284630119149682</v>
      </c>
      <c r="D34343">
        <v>25.200000000000088</v>
      </c>
      <c r="E34343">
        <v>1640625000</v>
      </c>
    </row>
    <row r="34344" spans="1:5" x14ac:dyDescent="0.25">
      <c r="A34344" s="1" t="s">
        <v>93664</v>
      </c>
      <c r="B34344">
        <v>39.775000000000233</v>
      </c>
      <c r="C34344">
        <v>133.83390315019588</v>
      </c>
      <c r="D34344">
        <v>40.200000000000301</v>
      </c>
      <c r="E34344">
        <v>2375000000</v>
      </c>
    </row>
    <row r="34345" spans="1:5" x14ac:dyDescent="0.25">
      <c r="A34345" s="1" t="s">
        <v>93679</v>
      </c>
      <c r="B34345">
        <v>22.599999999999994</v>
      </c>
      <c r="C34345">
        <v>16.738825887666994</v>
      </c>
      <c r="D34345">
        <v>22.50000000000005</v>
      </c>
      <c r="E34345">
        <v>1531250000</v>
      </c>
    </row>
    <row r="34346" spans="1:5" x14ac:dyDescent="0.25">
      <c r="A34346" s="1" t="s">
        <v>93680</v>
      </c>
      <c r="B34346">
        <v>20.300000000000022</v>
      </c>
      <c r="C34346">
        <v>3.7432200223060317</v>
      </c>
      <c r="D34346">
        <v>20.200000000000017</v>
      </c>
      <c r="E34346">
        <v>1375000000</v>
      </c>
    </row>
    <row r="34347" spans="1:5" x14ac:dyDescent="0.25">
      <c r="A34347" s="1" t="s">
        <v>93695</v>
      </c>
      <c r="B34347">
        <v>21.450000000000003</v>
      </c>
      <c r="C34347">
        <v>7.9488855107241232</v>
      </c>
      <c r="D34347">
        <v>21.400000000000034</v>
      </c>
      <c r="E34347">
        <v>1515625000</v>
      </c>
    </row>
    <row r="34348" spans="1:5" x14ac:dyDescent="0.25">
      <c r="A34348" s="1" t="s">
        <v>93696</v>
      </c>
      <c r="B34348">
        <v>21.424999999999983</v>
      </c>
      <c r="C34348">
        <v>7.9571703764917263</v>
      </c>
      <c r="D34348">
        <v>21.400000000000034</v>
      </c>
      <c r="E34348">
        <v>1484375000</v>
      </c>
    </row>
    <row r="34349" spans="1:5" x14ac:dyDescent="0.25">
      <c r="A34349" s="1" t="s">
        <v>93699</v>
      </c>
      <c r="B34349">
        <v>21.399999999999981</v>
      </c>
      <c r="C34349">
        <v>8.8366389661871576</v>
      </c>
      <c r="D34349">
        <v>21.300000000000033</v>
      </c>
      <c r="E34349">
        <v>1484375000</v>
      </c>
    </row>
    <row r="34350" spans="1:5" x14ac:dyDescent="0.25">
      <c r="A34350" s="1" t="s">
        <v>93700</v>
      </c>
      <c r="B34350">
        <v>21.399999999999995</v>
      </c>
      <c r="C34350">
        <v>7.0965136946953287</v>
      </c>
      <c r="D34350">
        <v>21.300000000000033</v>
      </c>
      <c r="E34350">
        <v>1468750000</v>
      </c>
    </row>
    <row r="34351" spans="1:5" x14ac:dyDescent="0.25">
      <c r="A34351" s="1" t="s">
        <v>93701</v>
      </c>
      <c r="B34351">
        <v>20.2</v>
      </c>
      <c r="C34351">
        <v>4.1950525048704268</v>
      </c>
      <c r="D34351">
        <v>20.100000000000016</v>
      </c>
      <c r="E34351">
        <v>1375000000</v>
      </c>
    </row>
    <row r="34352" spans="1:5" x14ac:dyDescent="0.25">
      <c r="A34352" s="1" t="s">
        <v>93702</v>
      </c>
      <c r="B34352">
        <v>20.275000000000006</v>
      </c>
      <c r="C34352">
        <v>3.7762384700341296</v>
      </c>
      <c r="D34352">
        <v>20.200000000000017</v>
      </c>
      <c r="E34352">
        <v>1390625000</v>
      </c>
    </row>
    <row r="34353" spans="1:5" x14ac:dyDescent="0.25">
      <c r="A34353" s="1" t="s">
        <v>93704</v>
      </c>
      <c r="B34353">
        <v>35.250000000000128</v>
      </c>
      <c r="C34353">
        <v>85.184653017893936</v>
      </c>
      <c r="D34353">
        <v>35.20000000000023</v>
      </c>
      <c r="E34353">
        <v>2296875000</v>
      </c>
    </row>
    <row r="34354" spans="1:5" x14ac:dyDescent="0.25">
      <c r="A34354" s="1" t="s">
        <v>93711</v>
      </c>
      <c r="B34354">
        <v>25.225000000000012</v>
      </c>
      <c r="C34354">
        <v>31.491081586841858</v>
      </c>
      <c r="D34354">
        <v>25.30000000000009</v>
      </c>
      <c r="E34354">
        <v>1625000000</v>
      </c>
    </row>
    <row r="34355" spans="1:5" x14ac:dyDescent="0.25">
      <c r="A34355" s="1" t="s">
        <v>93712</v>
      </c>
      <c r="B34355">
        <v>41.200000000000237</v>
      </c>
      <c r="C34355">
        <v>133.97846464160369</v>
      </c>
      <c r="D34355">
        <v>41.800000000000324</v>
      </c>
      <c r="E34355">
        <v>2359375000</v>
      </c>
    </row>
    <row r="34356" spans="1:5" x14ac:dyDescent="0.25">
      <c r="A34356" s="1" t="s">
        <v>93727</v>
      </c>
      <c r="B34356">
        <v>22.600000000000019</v>
      </c>
      <c r="C34356">
        <v>16.575571267172499</v>
      </c>
      <c r="D34356">
        <v>22.50000000000005</v>
      </c>
      <c r="E34356">
        <v>1546875000</v>
      </c>
    </row>
    <row r="34357" spans="1:5" x14ac:dyDescent="0.25">
      <c r="A34357" s="1" t="s">
        <v>93728</v>
      </c>
      <c r="B34357">
        <v>22.874999999999993</v>
      </c>
      <c r="C34357">
        <v>17.147326900570729</v>
      </c>
      <c r="D34357">
        <v>22.800000000000054</v>
      </c>
      <c r="E34357">
        <v>1546875000</v>
      </c>
    </row>
    <row r="34358" spans="1:5" x14ac:dyDescent="0.25">
      <c r="A34358" s="1" t="s">
        <v>93743</v>
      </c>
      <c r="B34358">
        <v>21.474999999999969</v>
      </c>
      <c r="C34358">
        <v>7.9404460038796145</v>
      </c>
      <c r="D34358">
        <v>21.400000000000034</v>
      </c>
      <c r="E34358">
        <v>1437500000</v>
      </c>
    </row>
    <row r="34359" spans="1:5" x14ac:dyDescent="0.25">
      <c r="A34359" s="1" t="s">
        <v>93744</v>
      </c>
      <c r="B34359">
        <v>21.449999999999982</v>
      </c>
      <c r="C34359">
        <v>7.782853146361413</v>
      </c>
      <c r="D34359">
        <v>21.400000000000034</v>
      </c>
      <c r="E34359">
        <v>1484375000</v>
      </c>
    </row>
    <row r="34360" spans="1:5" x14ac:dyDescent="0.25">
      <c r="A34360" s="1" t="s">
        <v>93747</v>
      </c>
      <c r="B34360">
        <v>21.4</v>
      </c>
      <c r="C34360">
        <v>7.9690868152551104</v>
      </c>
      <c r="D34360">
        <v>21.300000000000033</v>
      </c>
      <c r="E34360">
        <v>1484375000</v>
      </c>
    </row>
    <row r="34361" spans="1:5" x14ac:dyDescent="0.25">
      <c r="A34361" s="1" t="s">
        <v>93748</v>
      </c>
      <c r="B34361">
        <v>21.47499999999998</v>
      </c>
      <c r="C34361">
        <v>6.926398475849723</v>
      </c>
      <c r="D34361">
        <v>21.400000000000034</v>
      </c>
      <c r="E34361">
        <v>1468750000</v>
      </c>
    </row>
    <row r="34362" spans="1:5" x14ac:dyDescent="0.25">
      <c r="A34362" s="1" t="s">
        <v>93749</v>
      </c>
      <c r="B34362">
        <v>20.199999999999996</v>
      </c>
      <c r="C34362">
        <v>3.3389321667360532</v>
      </c>
      <c r="D34362">
        <v>20.100000000000016</v>
      </c>
      <c r="E34362">
        <v>1406250000</v>
      </c>
    </row>
    <row r="34363" spans="1:5" x14ac:dyDescent="0.25">
      <c r="A34363" s="1" t="s">
        <v>93750</v>
      </c>
      <c r="B34363">
        <v>20.274999999999974</v>
      </c>
      <c r="C34363">
        <v>3.0892717284997397</v>
      </c>
      <c r="D34363">
        <v>20.200000000000017</v>
      </c>
      <c r="E34363">
        <v>1421875000</v>
      </c>
    </row>
    <row r="34364" spans="1:5" x14ac:dyDescent="0.25">
      <c r="A34364" s="1" t="s">
        <v>93752</v>
      </c>
      <c r="B34364">
        <v>58.400000000000496</v>
      </c>
      <c r="C34364">
        <v>209.56106193550124</v>
      </c>
      <c r="D34364">
        <v>58.40000000000056</v>
      </c>
      <c r="E34364">
        <v>3578125000</v>
      </c>
    </row>
    <row r="34365" spans="1:5" x14ac:dyDescent="0.25">
      <c r="A34365" s="1" t="s">
        <v>93775</v>
      </c>
      <c r="B34365">
        <v>22.599999999999966</v>
      </c>
      <c r="C34365">
        <v>15.84009561013595</v>
      </c>
      <c r="D34365">
        <v>22.50000000000005</v>
      </c>
      <c r="E34365">
        <v>1453125000</v>
      </c>
    </row>
    <row r="34366" spans="1:5" x14ac:dyDescent="0.25">
      <c r="A34366" s="1" t="s">
        <v>93776</v>
      </c>
      <c r="B34366">
        <v>22.874999999999975</v>
      </c>
      <c r="C34366">
        <v>16.828514294543126</v>
      </c>
      <c r="D34366">
        <v>22.800000000000054</v>
      </c>
      <c r="E34366">
        <v>1593750000</v>
      </c>
    </row>
    <row r="34367" spans="1:5" x14ac:dyDescent="0.25">
      <c r="A34367" s="1" t="s">
        <v>93795</v>
      </c>
      <c r="B34367">
        <v>21.499999999999986</v>
      </c>
      <c r="C34367">
        <v>6.8049347799946078</v>
      </c>
      <c r="D34367">
        <v>21.400000000000034</v>
      </c>
      <c r="E34367">
        <v>1484375000</v>
      </c>
    </row>
    <row r="34368" spans="1:5" x14ac:dyDescent="0.25">
      <c r="A34368" s="1" t="s">
        <v>93796</v>
      </c>
      <c r="B34368">
        <v>21.499999999999964</v>
      </c>
      <c r="C34368">
        <v>6.8255368450532252</v>
      </c>
      <c r="D34368">
        <v>21.400000000000034</v>
      </c>
      <c r="E34368">
        <v>1484375000</v>
      </c>
    </row>
    <row r="34369" spans="1:5" x14ac:dyDescent="0.25">
      <c r="A34369" s="1" t="s">
        <v>93797</v>
      </c>
      <c r="B34369">
        <v>20.274999999999967</v>
      </c>
      <c r="C34369">
        <v>2.5391844390606977</v>
      </c>
      <c r="D34369">
        <v>20.200000000000017</v>
      </c>
      <c r="E34369">
        <v>1406250000</v>
      </c>
    </row>
    <row r="34370" spans="1:5" x14ac:dyDescent="0.25">
      <c r="A34370" s="1" t="s">
        <v>93798</v>
      </c>
      <c r="B34370">
        <v>22.774999999999981</v>
      </c>
      <c r="C34370">
        <v>16.44482725246441</v>
      </c>
      <c r="D34370">
        <v>22.700000000000053</v>
      </c>
      <c r="E34370">
        <v>1468750000</v>
      </c>
    </row>
    <row r="34371" spans="1:5" x14ac:dyDescent="0.25">
      <c r="A34371" s="1" t="s">
        <v>93800</v>
      </c>
      <c r="B34371">
        <v>31.250000000000071</v>
      </c>
      <c r="C34371">
        <v>59.748849970814703</v>
      </c>
      <c r="D34371">
        <v>31.300000000000175</v>
      </c>
      <c r="E34371">
        <v>2062500000</v>
      </c>
    </row>
    <row r="34372" spans="1:5" x14ac:dyDescent="0.25">
      <c r="A34372" s="1" t="s">
        <v>93823</v>
      </c>
      <c r="B34372">
        <v>25.349999999999991</v>
      </c>
      <c r="C34372">
        <v>30.849309576060854</v>
      </c>
      <c r="D34372">
        <v>25.30000000000009</v>
      </c>
      <c r="E34372">
        <v>1671875000</v>
      </c>
    </row>
    <row r="34373" spans="1:5" x14ac:dyDescent="0.25">
      <c r="A34373" s="1" t="s">
        <v>93824</v>
      </c>
      <c r="B34373">
        <v>25.724999999999991</v>
      </c>
      <c r="C34373">
        <v>31.517095366237427</v>
      </c>
      <c r="D34373">
        <v>25.700000000000095</v>
      </c>
      <c r="E34373">
        <v>1718750000</v>
      </c>
    </row>
    <row r="34374" spans="1:5" x14ac:dyDescent="0.25">
      <c r="A34374" s="1" t="s">
        <v>93827</v>
      </c>
      <c r="B34374">
        <v>19.950000000000014</v>
      </c>
      <c r="C34374">
        <v>0</v>
      </c>
      <c r="D34374">
        <v>19.900000000000013</v>
      </c>
      <c r="E34374">
        <v>1359375000</v>
      </c>
    </row>
    <row r="34375" spans="1:5" x14ac:dyDescent="0.25">
      <c r="A34375" s="1" t="s">
        <v>93828</v>
      </c>
      <c r="B34375">
        <v>20.750000000000007</v>
      </c>
      <c r="C34375">
        <v>7.6429491563597436</v>
      </c>
      <c r="D34375">
        <v>20.800000000000026</v>
      </c>
      <c r="E34375">
        <v>1453125000</v>
      </c>
    </row>
    <row r="34376" spans="1:5" x14ac:dyDescent="0.25">
      <c r="A34376" s="1" t="s">
        <v>93829</v>
      </c>
      <c r="B34376">
        <v>19.900000000000013</v>
      </c>
      <c r="C34376">
        <v>0</v>
      </c>
      <c r="D34376">
        <v>19.800000000000011</v>
      </c>
      <c r="E34376">
        <v>1359375000</v>
      </c>
    </row>
    <row r="34377" spans="1:5" x14ac:dyDescent="0.25">
      <c r="A34377" s="1" t="s">
        <v>93830</v>
      </c>
      <c r="B34377">
        <v>19.900000000000013</v>
      </c>
      <c r="C34377">
        <v>0</v>
      </c>
      <c r="D34377">
        <v>19.800000000000011</v>
      </c>
      <c r="E34377">
        <v>1328125000</v>
      </c>
    </row>
    <row r="34378" spans="1:5" x14ac:dyDescent="0.25">
      <c r="A34378" s="1" t="s">
        <v>93837</v>
      </c>
      <c r="B34378">
        <v>19.900000000000013</v>
      </c>
      <c r="C34378">
        <v>0</v>
      </c>
      <c r="D34378">
        <v>19.800000000000011</v>
      </c>
      <c r="E34378">
        <v>1421875000</v>
      </c>
    </row>
    <row r="34379" spans="1:5" x14ac:dyDescent="0.25">
      <c r="A34379" s="1" t="s">
        <v>93838</v>
      </c>
      <c r="B34379">
        <v>19.900000000000013</v>
      </c>
      <c r="C34379">
        <v>0</v>
      </c>
      <c r="D34379">
        <v>19.800000000000011</v>
      </c>
      <c r="E34379">
        <v>1312500000</v>
      </c>
    </row>
    <row r="34380" spans="1:5" x14ac:dyDescent="0.25">
      <c r="A34380" s="1" t="s">
        <v>93839</v>
      </c>
      <c r="B34380">
        <v>19.900000000000013</v>
      </c>
      <c r="C34380">
        <v>0</v>
      </c>
      <c r="D34380">
        <v>19.800000000000011</v>
      </c>
      <c r="E34380">
        <v>1359375000</v>
      </c>
    </row>
    <row r="34381" spans="1:5" x14ac:dyDescent="0.25">
      <c r="A34381" s="1" t="s">
        <v>93840</v>
      </c>
      <c r="B34381">
        <v>19.900000000000013</v>
      </c>
      <c r="C34381">
        <v>0</v>
      </c>
      <c r="D34381">
        <v>19.800000000000011</v>
      </c>
      <c r="E34381">
        <v>1359375000</v>
      </c>
    </row>
    <row r="34382" spans="1:5" x14ac:dyDescent="0.25">
      <c r="A34382" s="1" t="s">
        <v>93843</v>
      </c>
      <c r="B34382">
        <v>21.749999999999968</v>
      </c>
      <c r="C34382">
        <v>7.0699985596346</v>
      </c>
      <c r="D34382">
        <v>21.700000000000038</v>
      </c>
      <c r="E34382">
        <v>1468750000</v>
      </c>
    </row>
    <row r="34383" spans="1:5" x14ac:dyDescent="0.25">
      <c r="A34383" s="1" t="s">
        <v>93844</v>
      </c>
      <c r="B34383">
        <v>21.699999999999992</v>
      </c>
      <c r="C34383">
        <v>7.093613767222644</v>
      </c>
      <c r="D34383">
        <v>21.600000000000037</v>
      </c>
      <c r="E34383">
        <v>1437500000</v>
      </c>
    </row>
    <row r="34384" spans="1:5" x14ac:dyDescent="0.25">
      <c r="A34384" s="1" t="s">
        <v>93845</v>
      </c>
      <c r="B34384">
        <v>23.099999999999984</v>
      </c>
      <c r="C34384">
        <v>17.246584737327083</v>
      </c>
      <c r="D34384">
        <v>23.000000000000057</v>
      </c>
      <c r="E34384">
        <v>1578125000</v>
      </c>
    </row>
    <row r="34385" spans="1:5" x14ac:dyDescent="0.25">
      <c r="A34385" s="1" t="s">
        <v>93846</v>
      </c>
      <c r="B34385">
        <v>23.074999999999982</v>
      </c>
      <c r="C34385">
        <v>16.755407786636141</v>
      </c>
      <c r="D34385">
        <v>23.000000000000057</v>
      </c>
      <c r="E34385">
        <v>1531250000</v>
      </c>
    </row>
    <row r="34386" spans="1:5" x14ac:dyDescent="0.25">
      <c r="A34386" s="1" t="s">
        <v>93861</v>
      </c>
      <c r="B34386">
        <v>21.975000000000012</v>
      </c>
      <c r="C34386">
        <v>8.969068830411409</v>
      </c>
      <c r="D34386">
        <v>22.000000000000043</v>
      </c>
      <c r="E34386">
        <v>1515625000</v>
      </c>
    </row>
    <row r="34387" spans="1:5" x14ac:dyDescent="0.25">
      <c r="A34387" s="1" t="s">
        <v>93862</v>
      </c>
      <c r="B34387">
        <v>24.374999999999975</v>
      </c>
      <c r="C34387">
        <v>25.248342071196909</v>
      </c>
      <c r="D34387">
        <v>24.400000000000077</v>
      </c>
      <c r="E34387">
        <v>1656250000</v>
      </c>
    </row>
    <row r="34388" spans="1:5" x14ac:dyDescent="0.25">
      <c r="A34388" s="1" t="s">
        <v>93871</v>
      </c>
      <c r="B34388">
        <v>20.000000000000028</v>
      </c>
      <c r="C34388">
        <v>0.63213007662774867</v>
      </c>
      <c r="D34388">
        <v>19.900000000000013</v>
      </c>
      <c r="E34388">
        <v>1359375000</v>
      </c>
    </row>
    <row r="34389" spans="1:5" x14ac:dyDescent="0.25">
      <c r="A34389" s="1" t="s">
        <v>93872</v>
      </c>
      <c r="B34389">
        <v>20.000000000000032</v>
      </c>
      <c r="C34389">
        <v>4.0226211007487516</v>
      </c>
      <c r="D34389">
        <v>19.900000000000013</v>
      </c>
      <c r="E34389">
        <v>1359375000</v>
      </c>
    </row>
    <row r="34390" spans="1:5" x14ac:dyDescent="0.25">
      <c r="A34390" s="1" t="s">
        <v>93877</v>
      </c>
      <c r="B34390">
        <v>21.399999999999991</v>
      </c>
      <c r="C34390">
        <v>9.6118580577757022</v>
      </c>
      <c r="D34390">
        <v>21.300000000000033</v>
      </c>
      <c r="E34390">
        <v>1468750000</v>
      </c>
    </row>
    <row r="34391" spans="1:5" x14ac:dyDescent="0.25">
      <c r="A34391" s="1" t="s">
        <v>93878</v>
      </c>
      <c r="B34391">
        <v>21.449999999999989</v>
      </c>
      <c r="C34391">
        <v>9.0380116290459025</v>
      </c>
      <c r="D34391">
        <v>21.400000000000034</v>
      </c>
      <c r="E34391">
        <v>1421875000</v>
      </c>
    </row>
    <row r="34392" spans="1:5" x14ac:dyDescent="0.25">
      <c r="A34392" s="1" t="s">
        <v>93896</v>
      </c>
      <c r="B34392">
        <v>57.400000000000546</v>
      </c>
      <c r="C34392">
        <v>203.90947335950727</v>
      </c>
      <c r="D34392">
        <v>57.400000000000546</v>
      </c>
      <c r="E34392">
        <v>3515625000</v>
      </c>
    </row>
    <row r="34393" spans="1:5" x14ac:dyDescent="0.25">
      <c r="A34393" s="1" t="s">
        <v>93909</v>
      </c>
      <c r="B34393">
        <v>25.274999999999995</v>
      </c>
      <c r="C34393">
        <v>33.019409987739323</v>
      </c>
      <c r="D34393">
        <v>25.30000000000009</v>
      </c>
      <c r="E34393">
        <v>1687500000</v>
      </c>
    </row>
    <row r="34394" spans="1:5" x14ac:dyDescent="0.25">
      <c r="A34394" s="1" t="s">
        <v>93910</v>
      </c>
      <c r="B34394">
        <v>25.324999999999992</v>
      </c>
      <c r="C34394">
        <v>32.240210836413759</v>
      </c>
      <c r="D34394">
        <v>25.400000000000091</v>
      </c>
      <c r="E34394">
        <v>1734375000</v>
      </c>
    </row>
    <row r="34395" spans="1:5" x14ac:dyDescent="0.25">
      <c r="A34395" s="1" t="s">
        <v>93917</v>
      </c>
      <c r="B34395">
        <v>21.400000000000034</v>
      </c>
      <c r="C34395">
        <v>8.7835209611663085</v>
      </c>
      <c r="D34395">
        <v>21.300000000000033</v>
      </c>
      <c r="E34395">
        <v>1453125000</v>
      </c>
    </row>
    <row r="34396" spans="1:5" x14ac:dyDescent="0.25">
      <c r="A34396" s="1" t="s">
        <v>93918</v>
      </c>
      <c r="B34396">
        <v>21.39999999999997</v>
      </c>
      <c r="C34396">
        <v>8.8587033676949947</v>
      </c>
      <c r="D34396">
        <v>21.300000000000033</v>
      </c>
      <c r="E34396">
        <v>1468750000</v>
      </c>
    </row>
    <row r="34397" spans="1:5" x14ac:dyDescent="0.25">
      <c r="A34397" s="1" t="s">
        <v>93919</v>
      </c>
      <c r="B34397">
        <v>22.899999999999995</v>
      </c>
      <c r="C34397">
        <v>18.461286701127005</v>
      </c>
      <c r="D34397">
        <v>22.800000000000054</v>
      </c>
      <c r="E34397">
        <v>1531250000</v>
      </c>
    </row>
    <row r="34398" spans="1:5" x14ac:dyDescent="0.25">
      <c r="A34398" s="1" t="s">
        <v>93920</v>
      </c>
      <c r="B34398">
        <v>20.274999999999963</v>
      </c>
      <c r="C34398">
        <v>3.764682237742814</v>
      </c>
      <c r="D34398">
        <v>20.200000000000017</v>
      </c>
      <c r="E34398">
        <v>1375000000</v>
      </c>
    </row>
    <row r="34399" spans="1:5" x14ac:dyDescent="0.25">
      <c r="A34399" s="1" t="s">
        <v>93925</v>
      </c>
      <c r="B34399">
        <v>21.400000000000006</v>
      </c>
      <c r="C34399">
        <v>9.172886661137678</v>
      </c>
      <c r="D34399">
        <v>21.300000000000033</v>
      </c>
      <c r="E34399">
        <v>1500000000</v>
      </c>
    </row>
    <row r="34400" spans="1:5" x14ac:dyDescent="0.25">
      <c r="A34400" s="1" t="s">
        <v>93926</v>
      </c>
      <c r="B34400">
        <v>21.450000000000003</v>
      </c>
      <c r="C34400">
        <v>8.70472106840562</v>
      </c>
      <c r="D34400">
        <v>21.400000000000034</v>
      </c>
      <c r="E34400">
        <v>1484375000</v>
      </c>
    </row>
    <row r="34401" spans="1:5" x14ac:dyDescent="0.25">
      <c r="A34401" s="1" t="s">
        <v>93939</v>
      </c>
      <c r="B34401">
        <v>20.400000000000027</v>
      </c>
      <c r="C34401">
        <v>4.2077500824905609</v>
      </c>
      <c r="D34401">
        <v>20.300000000000018</v>
      </c>
      <c r="E34401">
        <v>1406250000</v>
      </c>
    </row>
    <row r="34402" spans="1:5" x14ac:dyDescent="0.25">
      <c r="A34402" s="1" t="s">
        <v>93940</v>
      </c>
      <c r="B34402">
        <v>20.399999999999999</v>
      </c>
      <c r="C34402">
        <v>4.1913185630311833</v>
      </c>
      <c r="D34402">
        <v>20.300000000000018</v>
      </c>
      <c r="E34402">
        <v>1390625000</v>
      </c>
    </row>
    <row r="34403" spans="1:5" x14ac:dyDescent="0.25">
      <c r="A34403" s="1" t="s">
        <v>93941</v>
      </c>
      <c r="B34403">
        <v>20.300000000000008</v>
      </c>
      <c r="C34403">
        <v>4.281741135783891</v>
      </c>
      <c r="D34403">
        <v>20.200000000000017</v>
      </c>
      <c r="E34403">
        <v>1375000000</v>
      </c>
    </row>
    <row r="34404" spans="1:5" x14ac:dyDescent="0.25">
      <c r="A34404" s="1" t="s">
        <v>93942</v>
      </c>
      <c r="B34404">
        <v>20.299999999999997</v>
      </c>
      <c r="C34404">
        <v>3.8847288319599582</v>
      </c>
      <c r="D34404">
        <v>20.200000000000017</v>
      </c>
      <c r="E34404">
        <v>1390625000</v>
      </c>
    </row>
    <row r="34405" spans="1:5" x14ac:dyDescent="0.25">
      <c r="A34405" s="1" t="s">
        <v>93944</v>
      </c>
      <c r="B34405">
        <v>53.900000000000503</v>
      </c>
      <c r="C34405">
        <v>184.35881747333093</v>
      </c>
      <c r="D34405">
        <v>54.000000000000497</v>
      </c>
      <c r="E34405">
        <v>3281250000</v>
      </c>
    </row>
    <row r="34406" spans="1:5" x14ac:dyDescent="0.25">
      <c r="A34406" s="1" t="s">
        <v>93957</v>
      </c>
      <c r="B34406">
        <v>25.224999999999994</v>
      </c>
      <c r="C34406">
        <v>31.995352971032926</v>
      </c>
      <c r="D34406">
        <v>25.30000000000009</v>
      </c>
      <c r="E34406">
        <v>1687500000</v>
      </c>
    </row>
    <row r="34407" spans="1:5" x14ac:dyDescent="0.25">
      <c r="A34407" s="1" t="s">
        <v>93958</v>
      </c>
      <c r="B34407">
        <v>29.225000000000048</v>
      </c>
      <c r="C34407">
        <v>54.857176066711567</v>
      </c>
      <c r="D34407">
        <v>29.300000000000146</v>
      </c>
      <c r="E34407">
        <v>1906250000</v>
      </c>
    </row>
    <row r="34408" spans="1:5" x14ac:dyDescent="0.25">
      <c r="A34408" s="1" t="s">
        <v>93965</v>
      </c>
      <c r="B34408">
        <v>21.400000000000013</v>
      </c>
      <c r="C34408">
        <v>7.931329782852238</v>
      </c>
      <c r="D34408">
        <v>21.300000000000033</v>
      </c>
      <c r="E34408">
        <v>1468750000</v>
      </c>
    </row>
    <row r="34409" spans="1:5" x14ac:dyDescent="0.25">
      <c r="A34409" s="1" t="s">
        <v>93966</v>
      </c>
      <c r="B34409">
        <v>21.499999999999989</v>
      </c>
      <c r="C34409">
        <v>7.9903110880387143</v>
      </c>
      <c r="D34409">
        <v>21.400000000000034</v>
      </c>
      <c r="E34409">
        <v>1437500000</v>
      </c>
    </row>
    <row r="34410" spans="1:5" x14ac:dyDescent="0.25">
      <c r="A34410" s="1" t="s">
        <v>93967</v>
      </c>
      <c r="B34410">
        <v>22.949999999999974</v>
      </c>
      <c r="C34410">
        <v>17.475450714208588</v>
      </c>
      <c r="D34410">
        <v>22.900000000000055</v>
      </c>
      <c r="E34410">
        <v>1515625000</v>
      </c>
    </row>
    <row r="34411" spans="1:5" x14ac:dyDescent="0.25">
      <c r="A34411" s="1" t="s">
        <v>93968</v>
      </c>
      <c r="B34411">
        <v>23.200000000000024</v>
      </c>
      <c r="C34411">
        <v>16.916526775906142</v>
      </c>
      <c r="D34411">
        <v>23.100000000000058</v>
      </c>
      <c r="E34411">
        <v>1578125000</v>
      </c>
    </row>
    <row r="34412" spans="1:5" x14ac:dyDescent="0.25">
      <c r="A34412" s="1" t="s">
        <v>93973</v>
      </c>
      <c r="B34412">
        <v>21.474999999999966</v>
      </c>
      <c r="C34412">
        <v>8.0994175260600905</v>
      </c>
      <c r="D34412">
        <v>21.400000000000034</v>
      </c>
      <c r="E34412">
        <v>1500000000</v>
      </c>
    </row>
    <row r="34413" spans="1:5" x14ac:dyDescent="0.25">
      <c r="A34413" s="1" t="s">
        <v>93974</v>
      </c>
      <c r="B34413">
        <v>21.449999999999971</v>
      </c>
      <c r="C34413">
        <v>7.7296143970663289</v>
      </c>
      <c r="D34413">
        <v>21.400000000000034</v>
      </c>
      <c r="E34413">
        <v>1484375000</v>
      </c>
    </row>
    <row r="34414" spans="1:5" x14ac:dyDescent="0.25">
      <c r="A34414" s="1" t="s">
        <v>93987</v>
      </c>
      <c r="B34414">
        <v>20.400000000000002</v>
      </c>
      <c r="C34414">
        <v>1.7723118493459062</v>
      </c>
      <c r="D34414">
        <v>20.300000000000018</v>
      </c>
      <c r="E34414">
        <v>1343750000</v>
      </c>
    </row>
    <row r="34415" spans="1:5" x14ac:dyDescent="0.25">
      <c r="A34415" s="1" t="s">
        <v>93988</v>
      </c>
      <c r="B34415">
        <v>20.400000000000013</v>
      </c>
      <c r="C34415">
        <v>3.2806832914984292</v>
      </c>
      <c r="D34415">
        <v>20.300000000000018</v>
      </c>
      <c r="E34415">
        <v>1453125000</v>
      </c>
    </row>
    <row r="34416" spans="1:5" x14ac:dyDescent="0.25">
      <c r="A34416" s="1" t="s">
        <v>93989</v>
      </c>
      <c r="B34416">
        <v>20.29999999999999</v>
      </c>
      <c r="C34416">
        <v>3.1072451722653467</v>
      </c>
      <c r="D34416">
        <v>20.200000000000017</v>
      </c>
      <c r="E34416">
        <v>1437500000</v>
      </c>
    </row>
    <row r="34417" spans="1:5" x14ac:dyDescent="0.25">
      <c r="A34417" s="1" t="s">
        <v>93990</v>
      </c>
      <c r="B34417">
        <v>20.299999999999997</v>
      </c>
      <c r="C34417">
        <v>3.4098749195612612</v>
      </c>
      <c r="D34417">
        <v>20.200000000000017</v>
      </c>
      <c r="E34417">
        <v>1390625000</v>
      </c>
    </row>
    <row r="34418" spans="1:5" x14ac:dyDescent="0.25">
      <c r="A34418" s="1" t="s">
        <v>93991</v>
      </c>
      <c r="B34418">
        <v>31.300000000000075</v>
      </c>
      <c r="C34418">
        <v>60.458248768877652</v>
      </c>
      <c r="D34418">
        <v>31.400000000000176</v>
      </c>
      <c r="E34418">
        <v>2031250000</v>
      </c>
    </row>
    <row r="34419" spans="1:5" x14ac:dyDescent="0.25">
      <c r="A34419" s="1" t="s">
        <v>94013</v>
      </c>
      <c r="B34419">
        <v>21.474999999999977</v>
      </c>
      <c r="C34419">
        <v>7.0650878692319123</v>
      </c>
      <c r="D34419">
        <v>21.400000000000034</v>
      </c>
      <c r="E34419">
        <v>1515625000</v>
      </c>
    </row>
    <row r="34420" spans="1:5" x14ac:dyDescent="0.25">
      <c r="A34420" s="1" t="s">
        <v>94014</v>
      </c>
      <c r="B34420">
        <v>21.574999999999982</v>
      </c>
      <c r="C34420">
        <v>7.2127832547232735</v>
      </c>
      <c r="D34420">
        <v>21.500000000000036</v>
      </c>
      <c r="E34420">
        <v>1468750000</v>
      </c>
    </row>
    <row r="34421" spans="1:5" x14ac:dyDescent="0.25">
      <c r="A34421" s="1" t="s">
        <v>94015</v>
      </c>
      <c r="B34421">
        <v>22.999999999999972</v>
      </c>
      <c r="C34421">
        <v>16.807671000884849</v>
      </c>
      <c r="D34421">
        <v>22.900000000000055</v>
      </c>
      <c r="E34421">
        <v>1562500000</v>
      </c>
    </row>
    <row r="34422" spans="1:5" x14ac:dyDescent="0.25">
      <c r="A34422" s="1" t="s">
        <v>94016</v>
      </c>
      <c r="B34422">
        <v>22.899999999999974</v>
      </c>
      <c r="C34422">
        <v>17.100168471640639</v>
      </c>
      <c r="D34422">
        <v>22.800000000000054</v>
      </c>
      <c r="E34422">
        <v>1546875000</v>
      </c>
    </row>
    <row r="34423" spans="1:5" x14ac:dyDescent="0.25">
      <c r="A34423" s="1" t="s">
        <v>94021</v>
      </c>
      <c r="B34423">
        <v>24.124999999999975</v>
      </c>
      <c r="C34423">
        <v>23.60411172395407</v>
      </c>
      <c r="D34423">
        <v>24.200000000000074</v>
      </c>
      <c r="E34423">
        <v>1656250000</v>
      </c>
    </row>
    <row r="34424" spans="1:5" x14ac:dyDescent="0.25">
      <c r="A34424" s="1" t="s">
        <v>94022</v>
      </c>
      <c r="B34424">
        <v>33.225000000000044</v>
      </c>
      <c r="C34424">
        <v>82.155091574963706</v>
      </c>
      <c r="D34424">
        <v>33.600000000000207</v>
      </c>
      <c r="E34424">
        <v>2203125000</v>
      </c>
    </row>
    <row r="34425" spans="1:5" x14ac:dyDescent="0.25">
      <c r="A34425" s="1" t="s">
        <v>94024</v>
      </c>
      <c r="B34425">
        <v>44.425000000000296</v>
      </c>
      <c r="C34425">
        <v>129.85174632757725</v>
      </c>
      <c r="D34425">
        <v>44.700000000000365</v>
      </c>
      <c r="E34425">
        <v>2765625000</v>
      </c>
    </row>
    <row r="34426" spans="1:5" x14ac:dyDescent="0.25">
      <c r="A34426" s="1" t="s">
        <v>94035</v>
      </c>
      <c r="B34426">
        <v>20.499999999999986</v>
      </c>
      <c r="C34426">
        <v>1.867528107805164</v>
      </c>
      <c r="D34426">
        <v>20.40000000000002</v>
      </c>
      <c r="E34426">
        <v>1406250000</v>
      </c>
    </row>
    <row r="34427" spans="1:5" x14ac:dyDescent="0.25">
      <c r="A34427" s="1" t="s">
        <v>94037</v>
      </c>
      <c r="B34427">
        <v>20.299999999999983</v>
      </c>
      <c r="C34427">
        <v>2.4791462684479111</v>
      </c>
      <c r="D34427">
        <v>20.200000000000017</v>
      </c>
      <c r="E34427">
        <v>1359375000</v>
      </c>
    </row>
    <row r="34428" spans="1:5" x14ac:dyDescent="0.25">
      <c r="A34428" s="1" t="s">
        <v>94038</v>
      </c>
      <c r="B34428">
        <v>22.69999999999996</v>
      </c>
      <c r="C34428">
        <v>16.438237917936814</v>
      </c>
      <c r="D34428">
        <v>22.600000000000051</v>
      </c>
      <c r="E34428">
        <v>1453125000</v>
      </c>
    </row>
    <row r="34429" spans="1:5" x14ac:dyDescent="0.25">
      <c r="A34429" s="1" t="s">
        <v>94039</v>
      </c>
      <c r="B34429">
        <v>36.150000000000176</v>
      </c>
      <c r="C34429">
        <v>85.652075983637872</v>
      </c>
      <c r="D34429">
        <v>36.400000000000247</v>
      </c>
      <c r="E34429">
        <v>2234375000</v>
      </c>
    </row>
    <row r="34430" spans="1:5" x14ac:dyDescent="0.25">
      <c r="A34430" s="1" t="s">
        <v>94061</v>
      </c>
      <c r="B34430">
        <v>21.749999999999972</v>
      </c>
      <c r="C34430">
        <v>7.1463213893029636</v>
      </c>
      <c r="D34430">
        <v>21.700000000000038</v>
      </c>
      <c r="E34430">
        <v>1437500000</v>
      </c>
    </row>
    <row r="34431" spans="1:5" x14ac:dyDescent="0.25">
      <c r="A34431" s="1" t="s">
        <v>94062</v>
      </c>
      <c r="B34431">
        <v>21.699999999999989</v>
      </c>
      <c r="C34431">
        <v>7.106735098485701</v>
      </c>
      <c r="D34431">
        <v>21.600000000000037</v>
      </c>
      <c r="E34431">
        <v>1468750000</v>
      </c>
    </row>
    <row r="34432" spans="1:5" x14ac:dyDescent="0.25">
      <c r="A34432" s="1" t="s">
        <v>94063</v>
      </c>
      <c r="B34432">
        <v>22.999999999999975</v>
      </c>
      <c r="C34432">
        <v>16.982936640797519</v>
      </c>
      <c r="D34432">
        <v>22.900000000000055</v>
      </c>
      <c r="E34432">
        <v>1500000000</v>
      </c>
    </row>
    <row r="34433" spans="1:5" x14ac:dyDescent="0.25">
      <c r="A34433" s="1" t="s">
        <v>94064</v>
      </c>
      <c r="B34433">
        <v>23.199999999999942</v>
      </c>
      <c r="C34433">
        <v>17.357199043107066</v>
      </c>
      <c r="D34433">
        <v>23.100000000000058</v>
      </c>
      <c r="E34433">
        <v>1531250000</v>
      </c>
    </row>
    <row r="34434" spans="1:5" x14ac:dyDescent="0.25">
      <c r="A34434" s="1" t="s">
        <v>94067</v>
      </c>
      <c r="B34434">
        <v>19.900000000000013</v>
      </c>
      <c r="C34434">
        <v>0</v>
      </c>
      <c r="D34434">
        <v>19.800000000000011</v>
      </c>
      <c r="E34434">
        <v>1343750000</v>
      </c>
    </row>
    <row r="34435" spans="1:5" x14ac:dyDescent="0.25">
      <c r="A34435" s="1" t="s">
        <v>94068</v>
      </c>
      <c r="B34435">
        <v>19.900000000000013</v>
      </c>
      <c r="C34435">
        <v>0</v>
      </c>
      <c r="D34435">
        <v>19.800000000000011</v>
      </c>
      <c r="E34435">
        <v>1437500000</v>
      </c>
    </row>
    <row r="34436" spans="1:5" x14ac:dyDescent="0.25">
      <c r="A34436" s="1" t="s">
        <v>94069</v>
      </c>
      <c r="B34436">
        <v>19.900000000000013</v>
      </c>
      <c r="C34436">
        <v>0</v>
      </c>
      <c r="D34436">
        <v>19.800000000000011</v>
      </c>
      <c r="E34436">
        <v>1390625000</v>
      </c>
    </row>
    <row r="34437" spans="1:5" x14ac:dyDescent="0.25">
      <c r="A34437" s="1" t="s">
        <v>94070</v>
      </c>
      <c r="B34437">
        <v>19.900000000000013</v>
      </c>
      <c r="C34437">
        <v>0</v>
      </c>
      <c r="D34437">
        <v>19.800000000000011</v>
      </c>
      <c r="E34437">
        <v>1375000000</v>
      </c>
    </row>
    <row r="34438" spans="1:5" x14ac:dyDescent="0.25">
      <c r="A34438" s="1" t="s">
        <v>94077</v>
      </c>
      <c r="B34438">
        <v>19.950000000000014</v>
      </c>
      <c r="C34438">
        <v>0</v>
      </c>
      <c r="D34438">
        <v>19.900000000000013</v>
      </c>
      <c r="E34438">
        <v>1390625000</v>
      </c>
    </row>
    <row r="34439" spans="1:5" x14ac:dyDescent="0.25">
      <c r="A34439" s="1" t="s">
        <v>94078</v>
      </c>
      <c r="B34439">
        <v>19.950000000000014</v>
      </c>
      <c r="C34439">
        <v>0</v>
      </c>
      <c r="D34439">
        <v>19.900000000000013</v>
      </c>
      <c r="E34439">
        <v>1390625000</v>
      </c>
    </row>
    <row r="34440" spans="1:5" x14ac:dyDescent="0.25">
      <c r="A34440" s="1" t="s">
        <v>94079</v>
      </c>
      <c r="B34440">
        <v>19.900000000000013</v>
      </c>
      <c r="C34440">
        <v>0</v>
      </c>
      <c r="D34440">
        <v>19.800000000000011</v>
      </c>
      <c r="E34440">
        <v>1375000000</v>
      </c>
    </row>
    <row r="34441" spans="1:5" x14ac:dyDescent="0.25">
      <c r="A34441" s="1" t="s">
        <v>94080</v>
      </c>
      <c r="B34441">
        <v>19.900000000000013</v>
      </c>
      <c r="C34441">
        <v>0</v>
      </c>
      <c r="D34441">
        <v>19.800000000000011</v>
      </c>
      <c r="E34441">
        <v>1390625000</v>
      </c>
    </row>
    <row r="34442" spans="1:5" x14ac:dyDescent="0.25">
      <c r="A34442" s="1" t="s">
        <v>94085</v>
      </c>
      <c r="B34442">
        <v>25.149999999999991</v>
      </c>
      <c r="C34442">
        <v>30.471243163956061</v>
      </c>
      <c r="D34442">
        <v>25.100000000000087</v>
      </c>
      <c r="E34442">
        <v>1656250000</v>
      </c>
    </row>
    <row r="34443" spans="1:5" x14ac:dyDescent="0.25">
      <c r="A34443" s="1" t="s">
        <v>94086</v>
      </c>
      <c r="B34443">
        <v>23.074999999999985</v>
      </c>
      <c r="C34443">
        <v>16.755584551575442</v>
      </c>
      <c r="D34443">
        <v>23.000000000000057</v>
      </c>
      <c r="E34443">
        <v>1546875000</v>
      </c>
    </row>
    <row r="34444" spans="1:5" x14ac:dyDescent="0.25">
      <c r="A34444" s="1" t="s">
        <v>94096</v>
      </c>
      <c r="B34444">
        <v>35.225000000000136</v>
      </c>
      <c r="C34444">
        <v>103.4388071587195</v>
      </c>
      <c r="D34444">
        <v>35.600000000000236</v>
      </c>
      <c r="E34444">
        <v>2140625000</v>
      </c>
    </row>
    <row r="34445" spans="1:5" x14ac:dyDescent="0.25">
      <c r="A34445" s="1" t="s">
        <v>94127</v>
      </c>
      <c r="B34445">
        <v>40.45000000000023</v>
      </c>
      <c r="C34445">
        <v>142.90311722545209</v>
      </c>
      <c r="D34445">
        <v>40.900000000000311</v>
      </c>
      <c r="E34445">
        <v>2375000000</v>
      </c>
    </row>
    <row r="34446" spans="1:5" x14ac:dyDescent="0.25">
      <c r="A34446" s="1" t="s">
        <v>94128</v>
      </c>
      <c r="B34446">
        <v>30.550000000000004</v>
      </c>
      <c r="C34446">
        <v>72.988771740408296</v>
      </c>
      <c r="D34446">
        <v>30.800000000000168</v>
      </c>
      <c r="E34446">
        <v>1921875000</v>
      </c>
    </row>
    <row r="34447" spans="1:5" x14ac:dyDescent="0.25">
      <c r="A34447" s="1" t="s">
        <v>94133</v>
      </c>
      <c r="B34447">
        <v>19.999999999999982</v>
      </c>
      <c r="C34447">
        <v>3.6437913282304475</v>
      </c>
      <c r="D34447">
        <v>19.900000000000013</v>
      </c>
      <c r="E34447">
        <v>1359375000</v>
      </c>
    </row>
    <row r="34448" spans="1:5" x14ac:dyDescent="0.25">
      <c r="A34448" s="1" t="s">
        <v>94134</v>
      </c>
      <c r="B34448">
        <v>20.000000000000043</v>
      </c>
      <c r="C34448">
        <v>4.2023982454882045</v>
      </c>
      <c r="D34448">
        <v>19.900000000000013</v>
      </c>
      <c r="E34448">
        <v>1390625000</v>
      </c>
    </row>
    <row r="34449" spans="1:5" x14ac:dyDescent="0.25">
      <c r="A34449" s="1" t="s">
        <v>94157</v>
      </c>
      <c r="B34449">
        <v>20.399999999999931</v>
      </c>
      <c r="C34449">
        <v>4.1911621459871213</v>
      </c>
      <c r="D34449">
        <v>20.300000000000018</v>
      </c>
      <c r="E34449">
        <v>1390625000</v>
      </c>
    </row>
    <row r="34450" spans="1:5" x14ac:dyDescent="0.25">
      <c r="A34450" s="1" t="s">
        <v>94159</v>
      </c>
      <c r="B34450">
        <v>22.574999999999992</v>
      </c>
      <c r="C34450">
        <v>16.012055816755979</v>
      </c>
      <c r="D34450">
        <v>22.50000000000005</v>
      </c>
      <c r="E34450">
        <v>1531250000</v>
      </c>
    </row>
    <row r="34451" spans="1:5" x14ac:dyDescent="0.25">
      <c r="A34451" s="1" t="s">
        <v>94160</v>
      </c>
      <c r="B34451">
        <v>20.300000000000022</v>
      </c>
      <c r="C34451">
        <v>3.7435022526686872</v>
      </c>
      <c r="D34451">
        <v>20.200000000000017</v>
      </c>
      <c r="E34451">
        <v>1421875000</v>
      </c>
    </row>
    <row r="34452" spans="1:5" x14ac:dyDescent="0.25">
      <c r="A34452" s="1" t="s">
        <v>94175</v>
      </c>
      <c r="B34452">
        <v>45.700000000000358</v>
      </c>
      <c r="C34452">
        <v>181.02534094030614</v>
      </c>
      <c r="D34452">
        <v>46.200000000000387</v>
      </c>
      <c r="E34452">
        <v>2656250000</v>
      </c>
    </row>
    <row r="34453" spans="1:5" x14ac:dyDescent="0.25">
      <c r="A34453" s="1" t="s">
        <v>94176</v>
      </c>
      <c r="B34453">
        <v>30.550000000000011</v>
      </c>
      <c r="C34453">
        <v>72.555533175048012</v>
      </c>
      <c r="D34453">
        <v>30.800000000000168</v>
      </c>
      <c r="E34453">
        <v>1906250000</v>
      </c>
    </row>
    <row r="34454" spans="1:5" x14ac:dyDescent="0.25">
      <c r="A34454" s="1" t="s">
        <v>94180</v>
      </c>
      <c r="B34454">
        <v>21.5</v>
      </c>
      <c r="C34454">
        <v>8.0145712715766759</v>
      </c>
      <c r="D34454">
        <v>21.400000000000034</v>
      </c>
      <c r="E34454">
        <v>1500000000</v>
      </c>
    </row>
    <row r="34455" spans="1:5" x14ac:dyDescent="0.25">
      <c r="A34455" s="1" t="s">
        <v>94181</v>
      </c>
      <c r="B34455">
        <v>20.275000000000016</v>
      </c>
      <c r="C34455">
        <v>3.7569770656274248</v>
      </c>
      <c r="D34455">
        <v>20.200000000000017</v>
      </c>
      <c r="E34455">
        <v>1437500000</v>
      </c>
    </row>
    <row r="34456" spans="1:5" x14ac:dyDescent="0.25">
      <c r="A34456" s="1" t="s">
        <v>94182</v>
      </c>
      <c r="B34456">
        <v>20.300000000000008</v>
      </c>
      <c r="C34456">
        <v>3.8136437369863212</v>
      </c>
      <c r="D34456">
        <v>20.200000000000017</v>
      </c>
      <c r="E34456">
        <v>1390625000</v>
      </c>
    </row>
    <row r="34457" spans="1:5" x14ac:dyDescent="0.25">
      <c r="A34457" s="1" t="s">
        <v>94184</v>
      </c>
      <c r="B34457">
        <v>40.600000000000257</v>
      </c>
      <c r="C34457">
        <v>113.39766014912442</v>
      </c>
      <c r="D34457">
        <v>40.600000000000307</v>
      </c>
      <c r="E34457">
        <v>2546875000</v>
      </c>
    </row>
    <row r="34458" spans="1:5" x14ac:dyDescent="0.25">
      <c r="A34458" s="1" t="s">
        <v>94192</v>
      </c>
      <c r="B34458">
        <v>40.25000000000022</v>
      </c>
      <c r="C34458">
        <v>134.54946874742052</v>
      </c>
      <c r="D34458">
        <v>40.600000000000307</v>
      </c>
      <c r="E34458">
        <v>2406250000</v>
      </c>
    </row>
    <row r="34459" spans="1:5" x14ac:dyDescent="0.25">
      <c r="A34459" s="1" t="s">
        <v>94205</v>
      </c>
      <c r="B34459">
        <v>20.399999999999991</v>
      </c>
      <c r="C34459">
        <v>3.2805268744543672</v>
      </c>
      <c r="D34459">
        <v>20.300000000000018</v>
      </c>
      <c r="E34459">
        <v>1406250000</v>
      </c>
    </row>
    <row r="34460" spans="1:5" x14ac:dyDescent="0.25">
      <c r="A34460" s="1" t="s">
        <v>94207</v>
      </c>
      <c r="B34460">
        <v>22.574999999999967</v>
      </c>
      <c r="C34460">
        <v>16.44118307748009</v>
      </c>
      <c r="D34460">
        <v>22.50000000000005</v>
      </c>
      <c r="E34460">
        <v>1609375000</v>
      </c>
    </row>
    <row r="34461" spans="1:5" x14ac:dyDescent="0.25">
      <c r="A34461" s="1" t="s">
        <v>94208</v>
      </c>
      <c r="B34461">
        <v>22.599999999999973</v>
      </c>
      <c r="C34461">
        <v>16.07418276876739</v>
      </c>
      <c r="D34461">
        <v>22.50000000000005</v>
      </c>
      <c r="E34461">
        <v>1546875000</v>
      </c>
    </row>
    <row r="34462" spans="1:5" x14ac:dyDescent="0.25">
      <c r="A34462" s="1" t="s">
        <v>94223</v>
      </c>
      <c r="B34462">
        <v>30.800000000000033</v>
      </c>
      <c r="C34462">
        <v>72.911967649871301</v>
      </c>
      <c r="D34462">
        <v>31.000000000000171</v>
      </c>
      <c r="E34462">
        <v>1968750000</v>
      </c>
    </row>
    <row r="34463" spans="1:5" x14ac:dyDescent="0.25">
      <c r="A34463" s="1" t="s">
        <v>94228</v>
      </c>
      <c r="B34463">
        <v>21.499999999999954</v>
      </c>
      <c r="C34463">
        <v>7.4766782300258541</v>
      </c>
      <c r="D34463">
        <v>21.400000000000034</v>
      </c>
      <c r="E34463">
        <v>1453125000</v>
      </c>
    </row>
    <row r="34464" spans="1:5" x14ac:dyDescent="0.25">
      <c r="A34464" s="1" t="s">
        <v>94229</v>
      </c>
      <c r="B34464">
        <v>20.275000000000006</v>
      </c>
      <c r="C34464">
        <v>3.0659099261928415</v>
      </c>
      <c r="D34464">
        <v>20.200000000000017</v>
      </c>
      <c r="E34464">
        <v>1421875000</v>
      </c>
    </row>
    <row r="34465" spans="1:5" x14ac:dyDescent="0.25">
      <c r="A34465" s="1" t="s">
        <v>94230</v>
      </c>
      <c r="B34465">
        <v>20.299999999999986</v>
      </c>
      <c r="C34465">
        <v>3.138288760550819</v>
      </c>
      <c r="D34465">
        <v>20.200000000000017</v>
      </c>
      <c r="E34465">
        <v>1390625000</v>
      </c>
    </row>
    <row r="34466" spans="1:5" x14ac:dyDescent="0.25">
      <c r="A34466" s="1" t="s">
        <v>94255</v>
      </c>
      <c r="B34466">
        <v>22.674999999999979</v>
      </c>
      <c r="C34466">
        <v>16.410243763563379</v>
      </c>
      <c r="D34466">
        <v>22.600000000000051</v>
      </c>
      <c r="E34466">
        <v>1531250000</v>
      </c>
    </row>
    <row r="34467" spans="1:5" x14ac:dyDescent="0.25">
      <c r="A34467" s="1" t="s">
        <v>94256</v>
      </c>
      <c r="B34467">
        <v>22.674999999999955</v>
      </c>
      <c r="C34467">
        <v>15.894466039105669</v>
      </c>
      <c r="D34467">
        <v>22.600000000000051</v>
      </c>
      <c r="E34467">
        <v>1546875000</v>
      </c>
    </row>
    <row r="34468" spans="1:5" x14ac:dyDescent="0.25">
      <c r="A34468" s="1" t="s">
        <v>94276</v>
      </c>
      <c r="B34468">
        <v>21.574999999999978</v>
      </c>
      <c r="C34468">
        <v>6.8756573636392124</v>
      </c>
      <c r="D34468">
        <v>21.500000000000036</v>
      </c>
      <c r="E34468">
        <v>1500000000</v>
      </c>
    </row>
    <row r="34469" spans="1:5" x14ac:dyDescent="0.25">
      <c r="A34469" s="1" t="s">
        <v>94277</v>
      </c>
      <c r="B34469">
        <v>20.299999999999958</v>
      </c>
      <c r="C34469">
        <v>2.4239533626516905</v>
      </c>
      <c r="D34469">
        <v>20.200000000000017</v>
      </c>
      <c r="E34469">
        <v>1359375000</v>
      </c>
    </row>
    <row r="34470" spans="1:5" x14ac:dyDescent="0.25">
      <c r="A34470" s="1" t="s">
        <v>94278</v>
      </c>
      <c r="B34470">
        <v>22.774999999999959</v>
      </c>
      <c r="C34470">
        <v>15.911533417219449</v>
      </c>
      <c r="D34470">
        <v>22.700000000000053</v>
      </c>
      <c r="E34470">
        <v>1515625000</v>
      </c>
    </row>
    <row r="34471" spans="1:5" x14ac:dyDescent="0.25">
      <c r="A34471" s="1" t="s">
        <v>94279</v>
      </c>
      <c r="B34471">
        <v>33.075000000000074</v>
      </c>
      <c r="C34471">
        <v>70.035121208361886</v>
      </c>
      <c r="D34471">
        <v>33.300000000000203</v>
      </c>
      <c r="E34471">
        <v>2187500000</v>
      </c>
    </row>
    <row r="34472" spans="1:5" x14ac:dyDescent="0.25">
      <c r="A34472" s="1" t="s">
        <v>94280</v>
      </c>
      <c r="B34472">
        <v>37.075000000000173</v>
      </c>
      <c r="C34472">
        <v>90.595439792735874</v>
      </c>
      <c r="D34472">
        <v>37.30000000000026</v>
      </c>
      <c r="E34472">
        <v>2421875000</v>
      </c>
    </row>
    <row r="34473" spans="1:5" x14ac:dyDescent="0.25">
      <c r="A34473" s="1" t="s">
        <v>94303</v>
      </c>
      <c r="B34473">
        <v>25.649999999999988</v>
      </c>
      <c r="C34473">
        <v>31.433827310688059</v>
      </c>
      <c r="D34473">
        <v>25.600000000000094</v>
      </c>
      <c r="E34473">
        <v>1671875000</v>
      </c>
    </row>
    <row r="34474" spans="1:5" x14ac:dyDescent="0.25">
      <c r="A34474" s="1" t="s">
        <v>94304</v>
      </c>
      <c r="B34474">
        <v>22.699999999999964</v>
      </c>
      <c r="C34474">
        <v>15.736246965871917</v>
      </c>
      <c r="D34474">
        <v>22.600000000000051</v>
      </c>
      <c r="E34474">
        <v>1531250000</v>
      </c>
    </row>
    <row r="34475" spans="1:5" x14ac:dyDescent="0.25">
      <c r="A34475" s="1" t="s">
        <v>94307</v>
      </c>
      <c r="B34475">
        <v>19.900000000000013</v>
      </c>
      <c r="C34475">
        <v>0</v>
      </c>
      <c r="D34475">
        <v>19.800000000000011</v>
      </c>
      <c r="E34475">
        <v>1359375000</v>
      </c>
    </row>
    <row r="34476" spans="1:5" x14ac:dyDescent="0.25">
      <c r="A34476" s="1" t="s">
        <v>94308</v>
      </c>
      <c r="B34476">
        <v>19.900000000000013</v>
      </c>
      <c r="C34476">
        <v>0</v>
      </c>
      <c r="D34476">
        <v>19.800000000000011</v>
      </c>
      <c r="E34476">
        <v>1515625000</v>
      </c>
    </row>
    <row r="34477" spans="1:5" x14ac:dyDescent="0.25">
      <c r="A34477" s="1" t="s">
        <v>94309</v>
      </c>
      <c r="B34477">
        <v>19.900000000000013</v>
      </c>
      <c r="C34477">
        <v>0</v>
      </c>
      <c r="D34477">
        <v>19.800000000000011</v>
      </c>
      <c r="E34477">
        <v>1875000000</v>
      </c>
    </row>
    <row r="34478" spans="1:5" x14ac:dyDescent="0.25">
      <c r="A34478" s="1" t="s">
        <v>94310</v>
      </c>
      <c r="B34478">
        <v>19.900000000000013</v>
      </c>
      <c r="C34478">
        <v>0</v>
      </c>
      <c r="D34478">
        <v>19.800000000000011</v>
      </c>
      <c r="E34478">
        <v>1406250000</v>
      </c>
    </row>
    <row r="34479" spans="1:5" x14ac:dyDescent="0.25">
      <c r="A34479" s="1" t="s">
        <v>94317</v>
      </c>
      <c r="B34479">
        <v>19.900000000000013</v>
      </c>
      <c r="C34479">
        <v>0</v>
      </c>
      <c r="D34479">
        <v>19.800000000000011</v>
      </c>
      <c r="E34479">
        <v>1296875000</v>
      </c>
    </row>
    <row r="34480" spans="1:5" x14ac:dyDescent="0.25">
      <c r="A34480" s="1" t="s">
        <v>94318</v>
      </c>
      <c r="B34480">
        <v>19.900000000000013</v>
      </c>
      <c r="C34480">
        <v>0</v>
      </c>
      <c r="D34480">
        <v>19.800000000000011</v>
      </c>
      <c r="E34480">
        <v>1343750000</v>
      </c>
    </row>
    <row r="34481" spans="1:5" x14ac:dyDescent="0.25">
      <c r="A34481" s="1" t="s">
        <v>94319</v>
      </c>
      <c r="B34481">
        <v>19.900000000000013</v>
      </c>
      <c r="C34481">
        <v>0</v>
      </c>
      <c r="D34481">
        <v>19.800000000000011</v>
      </c>
      <c r="E34481">
        <v>1328125000</v>
      </c>
    </row>
    <row r="34482" spans="1:5" x14ac:dyDescent="0.25">
      <c r="A34482" s="1" t="s">
        <v>94320</v>
      </c>
      <c r="B34482">
        <v>19.900000000000013</v>
      </c>
      <c r="C34482">
        <v>0</v>
      </c>
      <c r="D34482">
        <v>19.800000000000011</v>
      </c>
      <c r="E34482">
        <v>1296875000</v>
      </c>
    </row>
    <row r="34483" spans="1:5" x14ac:dyDescent="0.25">
      <c r="A34483" s="1" t="s">
        <v>94324</v>
      </c>
      <c r="B34483">
        <v>21.749999999999968</v>
      </c>
      <c r="C34483">
        <v>7.0755609522028529</v>
      </c>
      <c r="D34483">
        <v>21.700000000000038</v>
      </c>
      <c r="E34483">
        <v>1437500000</v>
      </c>
    </row>
    <row r="34484" spans="1:5" x14ac:dyDescent="0.25">
      <c r="A34484" s="1" t="s">
        <v>94325</v>
      </c>
      <c r="B34484">
        <v>22.750000000000014</v>
      </c>
      <c r="C34484">
        <v>16.1374077583251</v>
      </c>
      <c r="D34484">
        <v>22.700000000000053</v>
      </c>
      <c r="E34484">
        <v>1421875000</v>
      </c>
    </row>
    <row r="34485" spans="1:5" x14ac:dyDescent="0.25">
      <c r="A34485" s="1" t="s">
        <v>94326</v>
      </c>
      <c r="B34485">
        <v>23.049999999999983</v>
      </c>
      <c r="C34485">
        <v>16.584052103799401</v>
      </c>
      <c r="D34485">
        <v>23.000000000000057</v>
      </c>
      <c r="E34485">
        <v>1500000000</v>
      </c>
    </row>
    <row r="34486" spans="1:5" x14ac:dyDescent="0.25">
      <c r="A34486" s="1" t="s">
        <v>94351</v>
      </c>
      <c r="B34486">
        <v>20</v>
      </c>
      <c r="C34486">
        <v>3.7543212876627727</v>
      </c>
      <c r="D34486">
        <v>19.900000000000013</v>
      </c>
      <c r="E34486">
        <v>1343750000</v>
      </c>
    </row>
    <row r="34487" spans="1:5" x14ac:dyDescent="0.25">
      <c r="A34487" s="1" t="s">
        <v>94352</v>
      </c>
      <c r="B34487">
        <v>19.999999999999989</v>
      </c>
      <c r="C34487">
        <v>1.5617854752021385</v>
      </c>
      <c r="D34487">
        <v>19.900000000000013</v>
      </c>
      <c r="E34487">
        <v>1296875000</v>
      </c>
    </row>
    <row r="34488" spans="1:5" x14ac:dyDescent="0.25">
      <c r="A34488" s="1" t="s">
        <v>94357</v>
      </c>
      <c r="B34488">
        <v>24.924999999999965</v>
      </c>
      <c r="C34488">
        <v>31.561056237880656</v>
      </c>
      <c r="D34488">
        <v>24.900000000000084</v>
      </c>
      <c r="E34488">
        <v>1593750000</v>
      </c>
    </row>
    <row r="34489" spans="1:5" x14ac:dyDescent="0.25">
      <c r="A34489" s="1" t="s">
        <v>94358</v>
      </c>
      <c r="B34489">
        <v>24.199999999999978</v>
      </c>
      <c r="C34489">
        <v>25.307250621812699</v>
      </c>
      <c r="D34489">
        <v>24.200000000000074</v>
      </c>
      <c r="E34489">
        <v>1609375000</v>
      </c>
    </row>
    <row r="34490" spans="1:5" x14ac:dyDescent="0.25">
      <c r="A34490" s="1" t="s">
        <v>94375</v>
      </c>
      <c r="B34490">
        <v>41.000000000000249</v>
      </c>
      <c r="C34490">
        <v>113.70599286650797</v>
      </c>
      <c r="D34490">
        <v>41.000000000000313</v>
      </c>
      <c r="E34490">
        <v>2500000000</v>
      </c>
    </row>
    <row r="34491" spans="1:5" x14ac:dyDescent="0.25">
      <c r="A34491" s="1" t="s">
        <v>94376</v>
      </c>
      <c r="B34491">
        <v>44.950000000000358</v>
      </c>
      <c r="C34491">
        <v>137.51315203520448</v>
      </c>
      <c r="D34491">
        <v>44.900000000000368</v>
      </c>
      <c r="E34491">
        <v>2671875000</v>
      </c>
    </row>
    <row r="34492" spans="1:5" x14ac:dyDescent="0.25">
      <c r="A34492" s="1" t="s">
        <v>94389</v>
      </c>
      <c r="B34492">
        <v>39.075000000000152</v>
      </c>
      <c r="C34492">
        <v>117.06014788301341</v>
      </c>
      <c r="D34492">
        <v>39.40000000000029</v>
      </c>
      <c r="E34492">
        <v>2421875000</v>
      </c>
    </row>
    <row r="34493" spans="1:5" x14ac:dyDescent="0.25">
      <c r="A34493" s="1" t="s">
        <v>94390</v>
      </c>
      <c r="B34493">
        <v>28.100000000000012</v>
      </c>
      <c r="C34493">
        <v>48.502023603050219</v>
      </c>
      <c r="D34493">
        <v>28.200000000000131</v>
      </c>
      <c r="E34493">
        <v>1718750000</v>
      </c>
    </row>
    <row r="34494" spans="1:5" x14ac:dyDescent="0.25">
      <c r="A34494" s="1" t="s">
        <v>94398</v>
      </c>
      <c r="B34494">
        <v>21.499999999999996</v>
      </c>
      <c r="C34494">
        <v>7.109543296130262</v>
      </c>
      <c r="D34494">
        <v>21.400000000000034</v>
      </c>
      <c r="E34494">
        <v>1375000000</v>
      </c>
    </row>
    <row r="34495" spans="1:5" x14ac:dyDescent="0.25">
      <c r="A34495" s="1" t="s">
        <v>94399</v>
      </c>
      <c r="B34495">
        <v>22.899999999999988</v>
      </c>
      <c r="C34495">
        <v>18.31077028377404</v>
      </c>
      <c r="D34495">
        <v>22.800000000000054</v>
      </c>
      <c r="E34495">
        <v>1500000000</v>
      </c>
    </row>
    <row r="34496" spans="1:5" x14ac:dyDescent="0.25">
      <c r="A34496" s="1" t="s">
        <v>94400</v>
      </c>
      <c r="B34496">
        <v>20.300000000000004</v>
      </c>
      <c r="C34496">
        <v>3.7510741654350568</v>
      </c>
      <c r="D34496">
        <v>20.200000000000017</v>
      </c>
      <c r="E34496">
        <v>1359375000</v>
      </c>
    </row>
    <row r="34497" spans="1:5" x14ac:dyDescent="0.25">
      <c r="A34497" s="1" t="s">
        <v>94405</v>
      </c>
      <c r="B34497">
        <v>25.099999999999863</v>
      </c>
      <c r="C34497">
        <v>29.833942694394171</v>
      </c>
      <c r="D34497">
        <v>25.100000000000087</v>
      </c>
      <c r="E34497">
        <v>1593750000</v>
      </c>
    </row>
    <row r="34498" spans="1:5" x14ac:dyDescent="0.25">
      <c r="A34498" s="1" t="s">
        <v>94406</v>
      </c>
      <c r="B34498">
        <v>28.475000000000087</v>
      </c>
      <c r="C34498">
        <v>53.716573154570519</v>
      </c>
      <c r="D34498">
        <v>28.600000000000136</v>
      </c>
      <c r="E34498">
        <v>1828125000</v>
      </c>
    </row>
    <row r="34499" spans="1:5" x14ac:dyDescent="0.25">
      <c r="A34499" s="1" t="s">
        <v>94419</v>
      </c>
      <c r="B34499">
        <v>20.399999999999931</v>
      </c>
      <c r="C34499">
        <v>4.1911621459871213</v>
      </c>
      <c r="D34499">
        <v>20.300000000000018</v>
      </c>
      <c r="E34499">
        <v>1343750000</v>
      </c>
    </row>
    <row r="34500" spans="1:5" x14ac:dyDescent="0.25">
      <c r="A34500" s="1" t="s">
        <v>94420</v>
      </c>
      <c r="B34500">
        <v>20.399999999999999</v>
      </c>
      <c r="C34500">
        <v>4.191411919424505</v>
      </c>
      <c r="D34500">
        <v>20.300000000000018</v>
      </c>
      <c r="E34500">
        <v>1328125000</v>
      </c>
    </row>
    <row r="34501" spans="1:5" x14ac:dyDescent="0.25">
      <c r="A34501" s="1" t="s">
        <v>94421</v>
      </c>
      <c r="B34501">
        <v>20.3</v>
      </c>
      <c r="C34501">
        <v>4.2819055126296934</v>
      </c>
      <c r="D34501">
        <v>20.200000000000017</v>
      </c>
      <c r="E34501">
        <v>1343750000</v>
      </c>
    </row>
    <row r="34502" spans="1:5" x14ac:dyDescent="0.25">
      <c r="A34502" s="1" t="s">
        <v>94422</v>
      </c>
      <c r="B34502">
        <v>20.29999999999999</v>
      </c>
      <c r="C34502">
        <v>3.868973971176163</v>
      </c>
      <c r="D34502">
        <v>20.200000000000017</v>
      </c>
      <c r="E34502">
        <v>1328125000</v>
      </c>
    </row>
    <row r="34503" spans="1:5" x14ac:dyDescent="0.25">
      <c r="A34503" s="1" t="s">
        <v>94424</v>
      </c>
      <c r="B34503">
        <v>37.900000000000183</v>
      </c>
      <c r="C34503">
        <v>98.514068895494361</v>
      </c>
      <c r="D34503">
        <v>37.900000000000269</v>
      </c>
      <c r="E34503">
        <v>2250000000</v>
      </c>
    </row>
    <row r="34504" spans="1:5" x14ac:dyDescent="0.25">
      <c r="A34504" s="1" t="s">
        <v>94437</v>
      </c>
      <c r="B34504">
        <v>39.20000000000018</v>
      </c>
      <c r="C34504">
        <v>116.80247813183804</v>
      </c>
      <c r="D34504">
        <v>39.600000000000293</v>
      </c>
      <c r="E34504">
        <v>2468750000</v>
      </c>
    </row>
    <row r="34505" spans="1:5" x14ac:dyDescent="0.25">
      <c r="A34505" s="1" t="s">
        <v>94446</v>
      </c>
      <c r="B34505">
        <v>21.499999999999993</v>
      </c>
      <c r="C34505">
        <v>7.9536185169982652</v>
      </c>
      <c r="D34505">
        <v>21.400000000000034</v>
      </c>
      <c r="E34505">
        <v>1406250000</v>
      </c>
    </row>
    <row r="34506" spans="1:5" x14ac:dyDescent="0.25">
      <c r="A34506" s="1" t="s">
        <v>94447</v>
      </c>
      <c r="B34506">
        <v>22.899999999999977</v>
      </c>
      <c r="C34506">
        <v>17.493757596396321</v>
      </c>
      <c r="D34506">
        <v>22.800000000000054</v>
      </c>
      <c r="E34506">
        <v>1515625000</v>
      </c>
    </row>
    <row r="34507" spans="1:5" x14ac:dyDescent="0.25">
      <c r="A34507" s="1" t="s">
        <v>94448</v>
      </c>
      <c r="B34507">
        <v>20.299999999999997</v>
      </c>
      <c r="C34507">
        <v>3.076001881860273</v>
      </c>
      <c r="D34507">
        <v>20.200000000000017</v>
      </c>
      <c r="E34507">
        <v>1343750000</v>
      </c>
    </row>
    <row r="34508" spans="1:5" x14ac:dyDescent="0.25">
      <c r="A34508" s="1" t="s">
        <v>94453</v>
      </c>
      <c r="B34508">
        <v>24.174999999999972</v>
      </c>
      <c r="C34508">
        <v>23.602223174894885</v>
      </c>
      <c r="D34508">
        <v>24.200000000000074</v>
      </c>
      <c r="E34508">
        <v>1562500000</v>
      </c>
    </row>
    <row r="34509" spans="1:5" x14ac:dyDescent="0.25">
      <c r="A34509" s="1" t="s">
        <v>94454</v>
      </c>
      <c r="B34509">
        <v>24.925000000000004</v>
      </c>
      <c r="C34509">
        <v>30.23926700317967</v>
      </c>
      <c r="D34509">
        <v>25.000000000000085</v>
      </c>
      <c r="E34509">
        <v>1593750000</v>
      </c>
    </row>
    <row r="34510" spans="1:5" x14ac:dyDescent="0.25">
      <c r="A34510" s="1" t="s">
        <v>94467</v>
      </c>
      <c r="B34510">
        <v>20.399999999999991</v>
      </c>
      <c r="C34510">
        <v>3.2805268744543672</v>
      </c>
      <c r="D34510">
        <v>20.300000000000018</v>
      </c>
      <c r="E34510">
        <v>1718750000</v>
      </c>
    </row>
    <row r="34511" spans="1:5" x14ac:dyDescent="0.25">
      <c r="A34511" s="1" t="s">
        <v>94469</v>
      </c>
      <c r="B34511">
        <v>20.29999999999999</v>
      </c>
      <c r="C34511">
        <v>3.4101404845861087</v>
      </c>
      <c r="D34511">
        <v>20.200000000000017</v>
      </c>
      <c r="E34511">
        <v>1453125000</v>
      </c>
    </row>
    <row r="34512" spans="1:5" x14ac:dyDescent="0.25">
      <c r="A34512" s="1" t="s">
        <v>94470</v>
      </c>
      <c r="B34512">
        <v>20.299999999999969</v>
      </c>
      <c r="C34512">
        <v>3.1937913518910839</v>
      </c>
      <c r="D34512">
        <v>20.200000000000017</v>
      </c>
      <c r="E34512">
        <v>1375000000</v>
      </c>
    </row>
    <row r="34513" spans="1:5" x14ac:dyDescent="0.25">
      <c r="A34513" s="1" t="s">
        <v>94494</v>
      </c>
      <c r="B34513">
        <v>21.499999999999975</v>
      </c>
      <c r="C34513">
        <v>7.1485925061246718</v>
      </c>
      <c r="D34513">
        <v>21.400000000000034</v>
      </c>
      <c r="E34513">
        <v>1406250000</v>
      </c>
    </row>
    <row r="34514" spans="1:5" x14ac:dyDescent="0.25">
      <c r="A34514" s="1" t="s">
        <v>94495</v>
      </c>
      <c r="B34514">
        <v>22.899999999999959</v>
      </c>
      <c r="C34514">
        <v>16.874773529205093</v>
      </c>
      <c r="D34514">
        <v>22.800000000000054</v>
      </c>
      <c r="E34514">
        <v>1484375000</v>
      </c>
    </row>
    <row r="34515" spans="1:5" x14ac:dyDescent="0.25">
      <c r="A34515" s="1" t="s">
        <v>94496</v>
      </c>
      <c r="B34515">
        <v>22.924999999999994</v>
      </c>
      <c r="C34515">
        <v>16.648288575334451</v>
      </c>
      <c r="D34515">
        <v>22.900000000000055</v>
      </c>
      <c r="E34515">
        <v>1484375000</v>
      </c>
    </row>
    <row r="34516" spans="1:5" x14ac:dyDescent="0.25">
      <c r="A34516" s="1" t="s">
        <v>94515</v>
      </c>
      <c r="B34516">
        <v>20.499999999999922</v>
      </c>
      <c r="C34516">
        <v>2.4801992743441197</v>
      </c>
      <c r="D34516">
        <v>20.40000000000002</v>
      </c>
      <c r="E34516">
        <v>1359375000</v>
      </c>
    </row>
    <row r="34517" spans="1:5" x14ac:dyDescent="0.25">
      <c r="A34517" s="1" t="s">
        <v>94517</v>
      </c>
      <c r="B34517">
        <v>20.299999999999951</v>
      </c>
      <c r="C34517">
        <v>2.6172013086848906</v>
      </c>
      <c r="D34517">
        <v>20.200000000000017</v>
      </c>
      <c r="E34517">
        <v>1312500000</v>
      </c>
    </row>
    <row r="34518" spans="1:5" x14ac:dyDescent="0.25">
      <c r="A34518" s="1" t="s">
        <v>94518</v>
      </c>
      <c r="B34518">
        <v>20.374999999999972</v>
      </c>
      <c r="C34518">
        <v>2.5679022162764551</v>
      </c>
      <c r="D34518">
        <v>20.300000000000018</v>
      </c>
      <c r="E34518">
        <v>1359375000</v>
      </c>
    </row>
    <row r="34519" spans="1:5" x14ac:dyDescent="0.25">
      <c r="A34519" s="1" t="s">
        <v>94519</v>
      </c>
      <c r="B34519">
        <v>47.925000000000352</v>
      </c>
      <c r="C34519">
        <v>149.78721326551297</v>
      </c>
      <c r="D34519">
        <v>48.400000000000418</v>
      </c>
      <c r="E34519">
        <v>2906250000</v>
      </c>
    </row>
    <row r="34520" spans="1:5" x14ac:dyDescent="0.25">
      <c r="A34520" s="1" t="s">
        <v>94520</v>
      </c>
      <c r="B34520">
        <v>43.800000000000253</v>
      </c>
      <c r="C34520">
        <v>128.92449458319047</v>
      </c>
      <c r="D34520">
        <v>44.200000000000358</v>
      </c>
      <c r="E34520">
        <v>2703125000</v>
      </c>
    </row>
    <row r="34521" spans="1:5" x14ac:dyDescent="0.25">
      <c r="A34521" s="1" t="s">
        <v>94542</v>
      </c>
      <c r="B34521">
        <v>21.749999999999972</v>
      </c>
      <c r="C34521">
        <v>7.0498182274845433</v>
      </c>
      <c r="D34521">
        <v>21.700000000000038</v>
      </c>
      <c r="E34521">
        <v>1437500000</v>
      </c>
    </row>
    <row r="34522" spans="1:5" x14ac:dyDescent="0.25">
      <c r="A34522" s="1" t="s">
        <v>94543</v>
      </c>
      <c r="B34522">
        <v>22.999999999999982</v>
      </c>
      <c r="C34522">
        <v>16.587919736381512</v>
      </c>
      <c r="D34522">
        <v>22.900000000000055</v>
      </c>
      <c r="E34522">
        <v>1468750000</v>
      </c>
    </row>
    <row r="34523" spans="1:5" x14ac:dyDescent="0.25">
      <c r="A34523" s="1" t="s">
        <v>94544</v>
      </c>
      <c r="B34523">
        <v>25.849999999999984</v>
      </c>
      <c r="C34523">
        <v>31.618503972350009</v>
      </c>
      <c r="D34523">
        <v>25.800000000000097</v>
      </c>
      <c r="E34523">
        <v>1640625000</v>
      </c>
    </row>
    <row r="34524" spans="1:5" x14ac:dyDescent="0.25">
      <c r="A34524" s="1" t="s">
        <v>94547</v>
      </c>
      <c r="B34524">
        <v>19.900000000000013</v>
      </c>
      <c r="C34524">
        <v>0</v>
      </c>
      <c r="D34524">
        <v>19.800000000000011</v>
      </c>
      <c r="E34524">
        <v>1312500000</v>
      </c>
    </row>
    <row r="34525" spans="1:5" x14ac:dyDescent="0.25">
      <c r="A34525" s="1" t="s">
        <v>94548</v>
      </c>
      <c r="B34525">
        <v>19.900000000000013</v>
      </c>
      <c r="C34525">
        <v>0</v>
      </c>
      <c r="D34525">
        <v>19.800000000000011</v>
      </c>
      <c r="E34525">
        <v>1328125000</v>
      </c>
    </row>
    <row r="34526" spans="1:5" x14ac:dyDescent="0.25">
      <c r="A34526" s="1" t="s">
        <v>94549</v>
      </c>
      <c r="B34526">
        <v>19.900000000000013</v>
      </c>
      <c r="C34526">
        <v>0</v>
      </c>
      <c r="D34526">
        <v>19.800000000000011</v>
      </c>
      <c r="E34526">
        <v>1296875000</v>
      </c>
    </row>
    <row r="34527" spans="1:5" x14ac:dyDescent="0.25">
      <c r="A34527" s="1" t="s">
        <v>94550</v>
      </c>
      <c r="B34527">
        <v>19.900000000000013</v>
      </c>
      <c r="C34527">
        <v>0</v>
      </c>
      <c r="D34527">
        <v>19.800000000000011</v>
      </c>
      <c r="E34527">
        <v>1343750000</v>
      </c>
    </row>
    <row r="34528" spans="1:5" x14ac:dyDescent="0.25">
      <c r="A34528" s="1" t="s">
        <v>94557</v>
      </c>
      <c r="B34528">
        <v>19.900000000000013</v>
      </c>
      <c r="C34528">
        <v>0</v>
      </c>
      <c r="D34528">
        <v>19.800000000000011</v>
      </c>
      <c r="E34528">
        <v>1343750000</v>
      </c>
    </row>
    <row r="34529" spans="1:5" x14ac:dyDescent="0.25">
      <c r="A34529" s="1" t="s">
        <v>94558</v>
      </c>
      <c r="B34529">
        <v>19.900000000000013</v>
      </c>
      <c r="C34529">
        <v>0</v>
      </c>
      <c r="D34529">
        <v>19.800000000000011</v>
      </c>
      <c r="E34529">
        <v>1390625000</v>
      </c>
    </row>
    <row r="34530" spans="1:5" x14ac:dyDescent="0.25">
      <c r="A34530" s="1" t="s">
        <v>94559</v>
      </c>
      <c r="B34530">
        <v>19.900000000000013</v>
      </c>
      <c r="C34530">
        <v>0</v>
      </c>
      <c r="D34530">
        <v>19.800000000000011</v>
      </c>
      <c r="E34530">
        <v>1437500000</v>
      </c>
    </row>
    <row r="34531" spans="1:5" x14ac:dyDescent="0.25">
      <c r="A34531" s="1" t="s">
        <v>94560</v>
      </c>
      <c r="B34531">
        <v>19.900000000000013</v>
      </c>
      <c r="C34531">
        <v>0</v>
      </c>
      <c r="D34531">
        <v>19.800000000000011</v>
      </c>
      <c r="E34531">
        <v>1375000000</v>
      </c>
    </row>
    <row r="34532" spans="1:5" x14ac:dyDescent="0.25">
      <c r="A34532" s="1" t="s">
        <v>94565</v>
      </c>
      <c r="B34532">
        <v>25.199999999999978</v>
      </c>
      <c r="C34532">
        <v>30.729958317673628</v>
      </c>
      <c r="D34532">
        <v>25.100000000000087</v>
      </c>
      <c r="E34532">
        <v>1703125000</v>
      </c>
    </row>
    <row r="34533" spans="1:5" x14ac:dyDescent="0.25">
      <c r="A34533" s="1" t="s">
        <v>94566</v>
      </c>
      <c r="B34533">
        <v>25.149999999999991</v>
      </c>
      <c r="C34533">
        <v>30.646193238470648</v>
      </c>
      <c r="D34533">
        <v>25.100000000000087</v>
      </c>
      <c r="E34533">
        <v>1656250000</v>
      </c>
    </row>
    <row r="34534" spans="1:5" x14ac:dyDescent="0.25">
      <c r="A34534" s="1" t="s">
        <v>94591</v>
      </c>
      <c r="B34534">
        <v>20</v>
      </c>
      <c r="C34534">
        <v>3.7543212876627727</v>
      </c>
      <c r="D34534">
        <v>19.900000000000013</v>
      </c>
      <c r="E34534">
        <v>1343750000</v>
      </c>
    </row>
    <row r="34535" spans="1:5" x14ac:dyDescent="0.25">
      <c r="A34535" s="1" t="s">
        <v>94592</v>
      </c>
      <c r="B34535">
        <v>20</v>
      </c>
      <c r="C34535">
        <v>3.7543212876627727</v>
      </c>
      <c r="D34535">
        <v>19.900000000000013</v>
      </c>
      <c r="E34535">
        <v>1296875000</v>
      </c>
    </row>
    <row r="34536" spans="1:5" x14ac:dyDescent="0.25">
      <c r="A34536" s="1" t="s">
        <v>94613</v>
      </c>
      <c r="B34536">
        <v>19.999999999999982</v>
      </c>
      <c r="C34536">
        <v>3.6437913282304475</v>
      </c>
      <c r="D34536">
        <v>19.900000000000013</v>
      </c>
      <c r="E34536">
        <v>1359375000</v>
      </c>
    </row>
    <row r="34537" spans="1:5" x14ac:dyDescent="0.25">
      <c r="A34537" s="1" t="s">
        <v>94614</v>
      </c>
      <c r="B34537">
        <v>19.999999999999982</v>
      </c>
      <c r="C34537">
        <v>3.6437913282304475</v>
      </c>
      <c r="D34537">
        <v>19.900000000000013</v>
      </c>
      <c r="E34537">
        <v>1375000000</v>
      </c>
    </row>
    <row r="34538" spans="1:5" x14ac:dyDescent="0.25">
      <c r="A34538" s="1" t="s">
        <v>94615</v>
      </c>
      <c r="B34538">
        <v>31.849999999999998</v>
      </c>
      <c r="C34538">
        <v>63.684393164874756</v>
      </c>
      <c r="D34538">
        <v>31.800000000000182</v>
      </c>
      <c r="E34538">
        <v>2000000000</v>
      </c>
    </row>
    <row r="34539" spans="1:5" x14ac:dyDescent="0.25">
      <c r="A34539" s="1" t="s">
        <v>94639</v>
      </c>
      <c r="B34539">
        <v>22.600000000000016</v>
      </c>
      <c r="C34539">
        <v>16.682256251560617</v>
      </c>
      <c r="D34539">
        <v>22.50000000000005</v>
      </c>
      <c r="E34539">
        <v>1421875000</v>
      </c>
    </row>
    <row r="34540" spans="1:5" x14ac:dyDescent="0.25">
      <c r="A34540" s="1" t="s">
        <v>94640</v>
      </c>
      <c r="B34540">
        <v>20.300000000000022</v>
      </c>
      <c r="C34540">
        <v>3.750933610525935</v>
      </c>
      <c r="D34540">
        <v>20.200000000000017</v>
      </c>
      <c r="E34540">
        <v>1312500000</v>
      </c>
    </row>
    <row r="34541" spans="1:5" x14ac:dyDescent="0.25">
      <c r="A34541" s="1" t="s">
        <v>94659</v>
      </c>
      <c r="B34541">
        <v>20.399999999999952</v>
      </c>
      <c r="C34541">
        <v>4.1915392899270998</v>
      </c>
      <c r="D34541">
        <v>20.300000000000018</v>
      </c>
      <c r="E34541">
        <v>1375000000</v>
      </c>
    </row>
    <row r="34542" spans="1:5" x14ac:dyDescent="0.25">
      <c r="A34542" s="1" t="s">
        <v>94660</v>
      </c>
      <c r="B34542">
        <v>20.399999999999967</v>
      </c>
      <c r="C34542">
        <v>4.2260859005224463</v>
      </c>
      <c r="D34542">
        <v>20.300000000000018</v>
      </c>
      <c r="E34542">
        <v>1640625000</v>
      </c>
    </row>
    <row r="34543" spans="1:5" x14ac:dyDescent="0.25">
      <c r="A34543" s="1" t="s">
        <v>94661</v>
      </c>
      <c r="B34543">
        <v>20.29999999999999</v>
      </c>
      <c r="C34543">
        <v>3.8059619510077614</v>
      </c>
      <c r="D34543">
        <v>20.200000000000017</v>
      </c>
      <c r="E34543">
        <v>1687500000</v>
      </c>
    </row>
    <row r="34544" spans="1:5" x14ac:dyDescent="0.25">
      <c r="A34544" s="1" t="s">
        <v>94662</v>
      </c>
      <c r="B34544">
        <v>20.299999999999994</v>
      </c>
      <c r="C34544">
        <v>3.892540277304227</v>
      </c>
      <c r="D34544">
        <v>20.200000000000017</v>
      </c>
      <c r="E34544">
        <v>1843750000</v>
      </c>
    </row>
    <row r="34545" spans="1:5" x14ac:dyDescent="0.25">
      <c r="A34545" s="1" t="s">
        <v>94664</v>
      </c>
      <c r="B34545">
        <v>54.700000000000514</v>
      </c>
      <c r="C34545">
        <v>190.2646915698007</v>
      </c>
      <c r="D34545">
        <v>54.700000000000507</v>
      </c>
      <c r="E34545">
        <v>3640625000</v>
      </c>
    </row>
    <row r="34546" spans="1:5" x14ac:dyDescent="0.25">
      <c r="A34546" s="1" t="s">
        <v>94679</v>
      </c>
      <c r="B34546">
        <v>56.925000000000473</v>
      </c>
      <c r="C34546">
        <v>197.14486366537048</v>
      </c>
      <c r="D34546">
        <v>57.400000000000546</v>
      </c>
      <c r="E34546">
        <v>4015625000</v>
      </c>
    </row>
    <row r="34547" spans="1:5" x14ac:dyDescent="0.25">
      <c r="A34547" s="1" t="s">
        <v>94687</v>
      </c>
      <c r="B34547">
        <v>22.599999999999987</v>
      </c>
      <c r="C34547">
        <v>15.23238486147911</v>
      </c>
      <c r="D34547">
        <v>22.50000000000005</v>
      </c>
      <c r="E34547">
        <v>1562500000</v>
      </c>
    </row>
    <row r="34548" spans="1:5" x14ac:dyDescent="0.25">
      <c r="A34548" s="1" t="s">
        <v>94688</v>
      </c>
      <c r="B34548">
        <v>20.299999999999994</v>
      </c>
      <c r="C34548">
        <v>3.0756568231299988</v>
      </c>
      <c r="D34548">
        <v>20.200000000000017</v>
      </c>
      <c r="E34548">
        <v>1390625000</v>
      </c>
    </row>
    <row r="34549" spans="1:5" x14ac:dyDescent="0.25">
      <c r="A34549" s="1" t="s">
        <v>94707</v>
      </c>
      <c r="B34549">
        <v>20.400000000000013</v>
      </c>
      <c r="C34549">
        <v>3.2802771010169742</v>
      </c>
      <c r="D34549">
        <v>20.300000000000018</v>
      </c>
      <c r="E34549">
        <v>1484375000</v>
      </c>
    </row>
    <row r="34550" spans="1:5" x14ac:dyDescent="0.25">
      <c r="A34550" s="1" t="s">
        <v>94709</v>
      </c>
      <c r="B34550">
        <v>20.299999999999979</v>
      </c>
      <c r="C34550">
        <v>3.114894811573178</v>
      </c>
      <c r="D34550">
        <v>20.200000000000017</v>
      </c>
      <c r="E34550">
        <v>1375000000</v>
      </c>
    </row>
    <row r="34551" spans="1:5" x14ac:dyDescent="0.25">
      <c r="A34551" s="1" t="s">
        <v>94710</v>
      </c>
      <c r="B34551">
        <v>20.300000000000004</v>
      </c>
      <c r="C34551">
        <v>3.201364105362777</v>
      </c>
      <c r="D34551">
        <v>20.200000000000017</v>
      </c>
      <c r="E34551">
        <v>1390625000</v>
      </c>
    </row>
    <row r="34552" spans="1:5" x14ac:dyDescent="0.25">
      <c r="A34552" s="1" t="s">
        <v>94735</v>
      </c>
      <c r="B34552">
        <v>22.69999999999996</v>
      </c>
      <c r="C34552">
        <v>16.145695584981432</v>
      </c>
      <c r="D34552">
        <v>22.600000000000051</v>
      </c>
      <c r="E34552">
        <v>1515625000</v>
      </c>
    </row>
    <row r="34553" spans="1:5" x14ac:dyDescent="0.25">
      <c r="A34553" s="1" t="s">
        <v>94736</v>
      </c>
      <c r="B34553">
        <v>22.84999999999998</v>
      </c>
      <c r="C34553">
        <v>16.917441310442577</v>
      </c>
      <c r="D34553">
        <v>22.800000000000054</v>
      </c>
      <c r="E34553">
        <v>1500000000</v>
      </c>
    </row>
    <row r="34554" spans="1:5" x14ac:dyDescent="0.25">
      <c r="A34554" s="1" t="s">
        <v>94755</v>
      </c>
      <c r="B34554">
        <v>20.500000000000004</v>
      </c>
      <c r="C34554">
        <v>1.8672149617486369</v>
      </c>
      <c r="D34554">
        <v>20.40000000000002</v>
      </c>
      <c r="E34554">
        <v>1390625000</v>
      </c>
    </row>
    <row r="34555" spans="1:5" x14ac:dyDescent="0.25">
      <c r="A34555" s="1" t="s">
        <v>94757</v>
      </c>
      <c r="B34555">
        <v>20.299999999999965</v>
      </c>
      <c r="C34555">
        <v>2.4868913790700287</v>
      </c>
      <c r="D34555">
        <v>20.200000000000017</v>
      </c>
      <c r="E34555">
        <v>1359375000</v>
      </c>
    </row>
    <row r="34556" spans="1:5" x14ac:dyDescent="0.25">
      <c r="A34556" s="1" t="s">
        <v>94758</v>
      </c>
      <c r="B34556">
        <v>22.699999999999996</v>
      </c>
      <c r="C34556">
        <v>16.456108739610077</v>
      </c>
      <c r="D34556">
        <v>22.600000000000051</v>
      </c>
      <c r="E34556">
        <v>1468750000</v>
      </c>
    </row>
    <row r="34557" spans="1:5" x14ac:dyDescent="0.25">
      <c r="A34557" s="1" t="s">
        <v>94759</v>
      </c>
      <c r="B34557">
        <v>33.200000000000095</v>
      </c>
      <c r="C34557">
        <v>70.681330869658026</v>
      </c>
      <c r="D34557">
        <v>33.400000000000205</v>
      </c>
      <c r="E34557">
        <v>2078125000</v>
      </c>
    </row>
    <row r="34558" spans="1:5" x14ac:dyDescent="0.25">
      <c r="A34558" s="1" t="s">
        <v>94760</v>
      </c>
      <c r="B34558">
        <v>33.250000000000092</v>
      </c>
      <c r="C34558">
        <v>70.508912512394929</v>
      </c>
      <c r="D34558">
        <v>33.400000000000205</v>
      </c>
      <c r="E34558">
        <v>2062500000</v>
      </c>
    </row>
    <row r="34559" spans="1:5" x14ac:dyDescent="0.25">
      <c r="A34559" s="1" t="s">
        <v>94783</v>
      </c>
      <c r="B34559">
        <v>25.599999999999984</v>
      </c>
      <c r="C34559">
        <v>31.109250961396967</v>
      </c>
      <c r="D34559">
        <v>25.500000000000092</v>
      </c>
      <c r="E34559">
        <v>1671875000</v>
      </c>
    </row>
    <row r="34560" spans="1:5" x14ac:dyDescent="0.25">
      <c r="A34560" s="1" t="s">
        <v>94784</v>
      </c>
      <c r="B34560">
        <v>25.749999999999957</v>
      </c>
      <c r="C34560">
        <v>31.374812919835747</v>
      </c>
      <c r="D34560">
        <v>25.700000000000095</v>
      </c>
      <c r="E34560">
        <v>1718750000</v>
      </c>
    </row>
    <row r="34561" spans="1:5" x14ac:dyDescent="0.25">
      <c r="A34561" s="1" t="s">
        <v>94787</v>
      </c>
      <c r="B34561">
        <v>19.900000000000013</v>
      </c>
      <c r="C34561">
        <v>0</v>
      </c>
      <c r="D34561">
        <v>19.800000000000011</v>
      </c>
      <c r="E34561">
        <v>1296875000</v>
      </c>
    </row>
    <row r="34562" spans="1:5" x14ac:dyDescent="0.25">
      <c r="A34562" s="1" t="s">
        <v>94788</v>
      </c>
      <c r="B34562">
        <v>19.900000000000013</v>
      </c>
      <c r="C34562">
        <v>0</v>
      </c>
      <c r="D34562">
        <v>19.800000000000011</v>
      </c>
      <c r="E34562">
        <v>1421875000</v>
      </c>
    </row>
    <row r="34563" spans="1:5" x14ac:dyDescent="0.25">
      <c r="A34563" s="1" t="s">
        <v>94789</v>
      </c>
      <c r="B34563">
        <v>19.900000000000013</v>
      </c>
      <c r="C34563">
        <v>0</v>
      </c>
      <c r="D34563">
        <v>19.800000000000011</v>
      </c>
      <c r="E34563">
        <v>1500000000</v>
      </c>
    </row>
    <row r="34564" spans="1:5" x14ac:dyDescent="0.25">
      <c r="A34564" s="1" t="s">
        <v>94790</v>
      </c>
      <c r="B34564">
        <v>19.900000000000013</v>
      </c>
      <c r="C34564">
        <v>0</v>
      </c>
      <c r="D34564">
        <v>19.800000000000011</v>
      </c>
      <c r="E34564">
        <v>1406250000</v>
      </c>
    </row>
    <row r="34565" spans="1:5" x14ac:dyDescent="0.25">
      <c r="A34565" s="1" t="s">
        <v>94797</v>
      </c>
      <c r="B34565">
        <v>19.900000000000013</v>
      </c>
      <c r="C34565">
        <v>0</v>
      </c>
      <c r="D34565">
        <v>19.800000000000011</v>
      </c>
      <c r="E34565">
        <v>1390625000</v>
      </c>
    </row>
    <row r="34566" spans="1:5" x14ac:dyDescent="0.25">
      <c r="A34566" s="1" t="s">
        <v>94798</v>
      </c>
      <c r="B34566">
        <v>19.900000000000013</v>
      </c>
      <c r="C34566">
        <v>0</v>
      </c>
      <c r="D34566">
        <v>19.800000000000011</v>
      </c>
      <c r="E34566">
        <v>1359375000</v>
      </c>
    </row>
    <row r="34567" spans="1:5" x14ac:dyDescent="0.25">
      <c r="A34567" s="1" t="s">
        <v>94799</v>
      </c>
      <c r="B34567">
        <v>19.900000000000013</v>
      </c>
      <c r="C34567">
        <v>0</v>
      </c>
      <c r="D34567">
        <v>19.800000000000011</v>
      </c>
      <c r="E34567">
        <v>1312500000</v>
      </c>
    </row>
    <row r="34568" spans="1:5" x14ac:dyDescent="0.25">
      <c r="A34568" s="1" t="s">
        <v>94800</v>
      </c>
      <c r="B34568">
        <v>19.900000000000013</v>
      </c>
      <c r="C34568">
        <v>0</v>
      </c>
      <c r="D34568">
        <v>19.800000000000011</v>
      </c>
      <c r="E34568">
        <v>1328125000</v>
      </c>
    </row>
    <row r="34569" spans="1:5" x14ac:dyDescent="0.25">
      <c r="A34569" s="1" t="s">
        <v>94805</v>
      </c>
      <c r="B34569">
        <v>22.749999999999957</v>
      </c>
      <c r="C34569">
        <v>16.254216329100135</v>
      </c>
      <c r="D34569">
        <v>22.700000000000053</v>
      </c>
      <c r="E34569">
        <v>1484375000</v>
      </c>
    </row>
    <row r="34570" spans="1:5" x14ac:dyDescent="0.25">
      <c r="A34570" s="1" t="s">
        <v>94806</v>
      </c>
      <c r="B34570">
        <v>22.64999999999997</v>
      </c>
      <c r="C34570">
        <v>15.729235483595524</v>
      </c>
      <c r="D34570">
        <v>22.600000000000051</v>
      </c>
      <c r="E34570">
        <v>1468750000</v>
      </c>
    </row>
    <row r="34571" spans="1:5" x14ac:dyDescent="0.25">
      <c r="A34571" s="1" t="s">
        <v>94831</v>
      </c>
      <c r="B34571">
        <v>20</v>
      </c>
      <c r="C34571">
        <v>3.7543212876627727</v>
      </c>
      <c r="D34571">
        <v>19.900000000000013</v>
      </c>
      <c r="E34571">
        <v>1312500000</v>
      </c>
    </row>
    <row r="34572" spans="1:5" x14ac:dyDescent="0.25">
      <c r="A34572" s="1" t="s">
        <v>94832</v>
      </c>
      <c r="B34572">
        <v>20</v>
      </c>
      <c r="C34572">
        <v>3.7543212876627727</v>
      </c>
      <c r="D34572">
        <v>19.900000000000013</v>
      </c>
      <c r="E34572">
        <v>1343750000</v>
      </c>
    </row>
    <row r="34573" spans="1:5" x14ac:dyDescent="0.25">
      <c r="A34573" s="1" t="s">
        <v>94853</v>
      </c>
      <c r="B34573">
        <v>19.999999999999982</v>
      </c>
      <c r="C34573">
        <v>3.6437913282304475</v>
      </c>
      <c r="D34573">
        <v>19.900000000000013</v>
      </c>
      <c r="E34573">
        <v>1296875000</v>
      </c>
    </row>
    <row r="34574" spans="1:5" x14ac:dyDescent="0.25">
      <c r="A34574" s="1" t="s">
        <v>94854</v>
      </c>
      <c r="B34574">
        <v>19.999999999999982</v>
      </c>
      <c r="C34574">
        <v>3.6437913282304475</v>
      </c>
      <c r="D34574">
        <v>19.900000000000013</v>
      </c>
      <c r="E34574">
        <v>1328125000</v>
      </c>
    </row>
    <row r="34575" spans="1:5" x14ac:dyDescent="0.25">
      <c r="A34575" s="1" t="s">
        <v>94855</v>
      </c>
      <c r="B34575">
        <v>31.849999999999998</v>
      </c>
      <c r="C34575">
        <v>63.684393164874756</v>
      </c>
      <c r="D34575">
        <v>31.800000000000182</v>
      </c>
      <c r="E34575">
        <v>1984375000</v>
      </c>
    </row>
    <row r="34576" spans="1:5" x14ac:dyDescent="0.25">
      <c r="A34576" s="1" t="s">
        <v>94879</v>
      </c>
      <c r="B34576">
        <v>22.600000000000016</v>
      </c>
      <c r="C34576">
        <v>16.682256251560617</v>
      </c>
      <c r="D34576">
        <v>22.50000000000005</v>
      </c>
      <c r="E34576">
        <v>1468750000</v>
      </c>
    </row>
    <row r="34577" spans="1:5" x14ac:dyDescent="0.25">
      <c r="A34577" s="1" t="s">
        <v>94880</v>
      </c>
      <c r="B34577">
        <v>20.300000000000022</v>
      </c>
      <c r="C34577">
        <v>3.750933610525935</v>
      </c>
      <c r="D34577">
        <v>20.200000000000017</v>
      </c>
      <c r="E34577">
        <v>1359375000</v>
      </c>
    </row>
    <row r="34578" spans="1:5" x14ac:dyDescent="0.25">
      <c r="A34578" s="1" t="s">
        <v>94899</v>
      </c>
      <c r="B34578">
        <v>20.399999999999952</v>
      </c>
      <c r="C34578">
        <v>4.1915392899270998</v>
      </c>
      <c r="D34578">
        <v>20.300000000000018</v>
      </c>
      <c r="E34578">
        <v>1375000000</v>
      </c>
    </row>
    <row r="34579" spans="1:5" x14ac:dyDescent="0.25">
      <c r="A34579" s="1" t="s">
        <v>94900</v>
      </c>
      <c r="B34579">
        <v>20.399999999999967</v>
      </c>
      <c r="C34579">
        <v>4.2260859005224463</v>
      </c>
      <c r="D34579">
        <v>20.300000000000018</v>
      </c>
      <c r="E34579">
        <v>1390625000</v>
      </c>
    </row>
    <row r="34580" spans="1:5" x14ac:dyDescent="0.25">
      <c r="A34580" s="1" t="s">
        <v>94901</v>
      </c>
      <c r="B34580">
        <v>20.29999999999999</v>
      </c>
      <c r="C34580">
        <v>3.8059619510077614</v>
      </c>
      <c r="D34580">
        <v>20.200000000000017</v>
      </c>
      <c r="E34580">
        <v>1375000000</v>
      </c>
    </row>
    <row r="34581" spans="1:5" x14ac:dyDescent="0.25">
      <c r="A34581" s="1" t="s">
        <v>94902</v>
      </c>
      <c r="B34581">
        <v>20.299999999999994</v>
      </c>
      <c r="C34581">
        <v>3.892540277304227</v>
      </c>
      <c r="D34581">
        <v>20.200000000000017</v>
      </c>
      <c r="E34581">
        <v>1343750000</v>
      </c>
    </row>
    <row r="34582" spans="1:5" x14ac:dyDescent="0.25">
      <c r="A34582" s="1" t="s">
        <v>94904</v>
      </c>
      <c r="B34582">
        <v>54.700000000000514</v>
      </c>
      <c r="C34582">
        <v>190.2646915698007</v>
      </c>
      <c r="D34582">
        <v>54.700000000000507</v>
      </c>
      <c r="E34582">
        <v>3218750000</v>
      </c>
    </row>
    <row r="34583" spans="1:5" x14ac:dyDescent="0.25">
      <c r="A34583" s="1" t="s">
        <v>94919</v>
      </c>
      <c r="B34583">
        <v>56.925000000000473</v>
      </c>
      <c r="C34583">
        <v>197.14486366537048</v>
      </c>
      <c r="D34583">
        <v>57.400000000000546</v>
      </c>
      <c r="E34583">
        <v>3421875000</v>
      </c>
    </row>
    <row r="34584" spans="1:5" x14ac:dyDescent="0.25">
      <c r="A34584" s="1" t="s">
        <v>94927</v>
      </c>
      <c r="B34584">
        <v>22.599999999999987</v>
      </c>
      <c r="C34584">
        <v>15.23238486147911</v>
      </c>
      <c r="D34584">
        <v>22.50000000000005</v>
      </c>
      <c r="E34584">
        <v>1453125000</v>
      </c>
    </row>
    <row r="34585" spans="1:5" x14ac:dyDescent="0.25">
      <c r="A34585" s="1" t="s">
        <v>94928</v>
      </c>
      <c r="B34585">
        <v>20.299999999999994</v>
      </c>
      <c r="C34585">
        <v>3.0756568231299988</v>
      </c>
      <c r="D34585">
        <v>20.200000000000017</v>
      </c>
      <c r="E34585">
        <v>1343750000</v>
      </c>
    </row>
    <row r="34586" spans="1:5" x14ac:dyDescent="0.25">
      <c r="A34586" s="1" t="s">
        <v>94947</v>
      </c>
      <c r="B34586">
        <v>20.400000000000013</v>
      </c>
      <c r="C34586">
        <v>3.2802771010169742</v>
      </c>
      <c r="D34586">
        <v>20.300000000000018</v>
      </c>
      <c r="E34586">
        <v>1406250000</v>
      </c>
    </row>
    <row r="34587" spans="1:5" x14ac:dyDescent="0.25">
      <c r="A34587" s="1" t="s">
        <v>94949</v>
      </c>
      <c r="B34587">
        <v>20.299999999999979</v>
      </c>
      <c r="C34587">
        <v>3.114894811573178</v>
      </c>
      <c r="D34587">
        <v>20.200000000000017</v>
      </c>
      <c r="E34587">
        <v>1390625000</v>
      </c>
    </row>
    <row r="34588" spans="1:5" x14ac:dyDescent="0.25">
      <c r="A34588" s="1" t="s">
        <v>94950</v>
      </c>
      <c r="B34588">
        <v>20.300000000000004</v>
      </c>
      <c r="C34588">
        <v>3.201364105362777</v>
      </c>
      <c r="D34588">
        <v>20.200000000000017</v>
      </c>
      <c r="E34588">
        <v>1375000000</v>
      </c>
    </row>
    <row r="34589" spans="1:5" x14ac:dyDescent="0.25">
      <c r="A34589" s="1" t="s">
        <v>94975</v>
      </c>
      <c r="B34589">
        <v>22.69999999999996</v>
      </c>
      <c r="C34589">
        <v>16.145695584981432</v>
      </c>
      <c r="D34589">
        <v>22.600000000000051</v>
      </c>
      <c r="E34589">
        <v>1500000000</v>
      </c>
    </row>
    <row r="34590" spans="1:5" x14ac:dyDescent="0.25">
      <c r="A34590" s="1" t="s">
        <v>94976</v>
      </c>
      <c r="B34590">
        <v>22.84999999999998</v>
      </c>
      <c r="C34590">
        <v>16.917441310442577</v>
      </c>
      <c r="D34590">
        <v>22.800000000000054</v>
      </c>
      <c r="E34590">
        <v>1468750000</v>
      </c>
    </row>
    <row r="34591" spans="1:5" x14ac:dyDescent="0.25">
      <c r="A34591" s="1" t="s">
        <v>94995</v>
      </c>
      <c r="B34591">
        <v>20.500000000000004</v>
      </c>
      <c r="C34591">
        <v>1.8672149617486369</v>
      </c>
      <c r="D34591">
        <v>20.40000000000002</v>
      </c>
      <c r="E34591">
        <v>1359375000</v>
      </c>
    </row>
    <row r="34592" spans="1:5" x14ac:dyDescent="0.25">
      <c r="A34592" s="1" t="s">
        <v>94997</v>
      </c>
      <c r="B34592">
        <v>20.299999999999965</v>
      </c>
      <c r="C34592">
        <v>2.4868913790700287</v>
      </c>
      <c r="D34592">
        <v>20.200000000000017</v>
      </c>
      <c r="E34592">
        <v>1359375000</v>
      </c>
    </row>
    <row r="34593" spans="1:5" x14ac:dyDescent="0.25">
      <c r="A34593" s="1" t="s">
        <v>94998</v>
      </c>
      <c r="B34593">
        <v>22.699999999999996</v>
      </c>
      <c r="C34593">
        <v>16.456108739610077</v>
      </c>
      <c r="D34593">
        <v>22.600000000000051</v>
      </c>
      <c r="E34593">
        <v>1453125000</v>
      </c>
    </row>
    <row r="34594" spans="1:5" x14ac:dyDescent="0.25">
      <c r="A34594" s="1" t="s">
        <v>94999</v>
      </c>
      <c r="B34594">
        <v>33.200000000000095</v>
      </c>
      <c r="C34594">
        <v>70.681330869658026</v>
      </c>
      <c r="D34594">
        <v>33.400000000000205</v>
      </c>
      <c r="E34594">
        <v>2093750000</v>
      </c>
    </row>
    <row r="34595" spans="1:5" x14ac:dyDescent="0.25">
      <c r="A34595" s="1" t="s">
        <v>95000</v>
      </c>
      <c r="B34595">
        <v>33.250000000000092</v>
      </c>
      <c r="C34595">
        <v>70.508912512394929</v>
      </c>
      <c r="D34595">
        <v>33.400000000000205</v>
      </c>
      <c r="E34595">
        <v>2062500000</v>
      </c>
    </row>
    <row r="34596" spans="1:5" x14ac:dyDescent="0.25">
      <c r="A34596" s="1" t="s">
        <v>95023</v>
      </c>
      <c r="B34596">
        <v>25.599999999999984</v>
      </c>
      <c r="C34596">
        <v>31.109250961396967</v>
      </c>
      <c r="D34596">
        <v>25.500000000000092</v>
      </c>
      <c r="E34596">
        <v>1671875000</v>
      </c>
    </row>
    <row r="34597" spans="1:5" x14ac:dyDescent="0.25">
      <c r="A34597" s="1" t="s">
        <v>95024</v>
      </c>
      <c r="B34597">
        <v>25.749999999999957</v>
      </c>
      <c r="C34597">
        <v>31.374812919835747</v>
      </c>
      <c r="D34597">
        <v>25.700000000000095</v>
      </c>
      <c r="E34597">
        <v>1703125000</v>
      </c>
    </row>
    <row r="34598" spans="1:5" x14ac:dyDescent="0.25">
      <c r="A34598" s="1" t="s">
        <v>95027</v>
      </c>
      <c r="B34598">
        <v>19.900000000000013</v>
      </c>
      <c r="C34598">
        <v>0</v>
      </c>
      <c r="D34598">
        <v>19.800000000000011</v>
      </c>
      <c r="E34598">
        <v>1328125000</v>
      </c>
    </row>
    <row r="34599" spans="1:5" x14ac:dyDescent="0.25">
      <c r="A34599" s="1" t="s">
        <v>95028</v>
      </c>
      <c r="B34599">
        <v>19.900000000000013</v>
      </c>
      <c r="C34599">
        <v>0</v>
      </c>
      <c r="D34599">
        <v>19.800000000000011</v>
      </c>
      <c r="E34599">
        <v>1328125000</v>
      </c>
    </row>
    <row r="34600" spans="1:5" x14ac:dyDescent="0.25">
      <c r="A34600" s="1" t="s">
        <v>95029</v>
      </c>
      <c r="B34600">
        <v>19.900000000000013</v>
      </c>
      <c r="C34600">
        <v>0</v>
      </c>
      <c r="D34600">
        <v>19.800000000000011</v>
      </c>
      <c r="E34600">
        <v>1359375000</v>
      </c>
    </row>
    <row r="34601" spans="1:5" x14ac:dyDescent="0.25">
      <c r="A34601" s="1" t="s">
        <v>95030</v>
      </c>
      <c r="B34601">
        <v>19.900000000000013</v>
      </c>
      <c r="C34601">
        <v>0</v>
      </c>
      <c r="D34601">
        <v>19.800000000000011</v>
      </c>
      <c r="E34601">
        <v>1328125000</v>
      </c>
    </row>
    <row r="34602" spans="1:5" x14ac:dyDescent="0.25">
      <c r="A34602" s="1" t="s">
        <v>95037</v>
      </c>
      <c r="B34602">
        <v>19.900000000000013</v>
      </c>
      <c r="C34602">
        <v>0</v>
      </c>
      <c r="D34602">
        <v>19.800000000000011</v>
      </c>
      <c r="E34602">
        <v>1296875000</v>
      </c>
    </row>
    <row r="34603" spans="1:5" x14ac:dyDescent="0.25">
      <c r="A34603" s="1" t="s">
        <v>95038</v>
      </c>
      <c r="B34603">
        <v>19.900000000000013</v>
      </c>
      <c r="C34603">
        <v>0</v>
      </c>
      <c r="D34603">
        <v>19.800000000000011</v>
      </c>
      <c r="E34603">
        <v>1375000000</v>
      </c>
    </row>
    <row r="34604" spans="1:5" x14ac:dyDescent="0.25">
      <c r="A34604" s="1" t="s">
        <v>95039</v>
      </c>
      <c r="B34604">
        <v>19.900000000000013</v>
      </c>
      <c r="C34604">
        <v>0</v>
      </c>
      <c r="D34604">
        <v>19.800000000000011</v>
      </c>
      <c r="E34604">
        <v>1359375000</v>
      </c>
    </row>
    <row r="34605" spans="1:5" x14ac:dyDescent="0.25">
      <c r="A34605" s="1" t="s">
        <v>95040</v>
      </c>
      <c r="B34605">
        <v>19.900000000000013</v>
      </c>
      <c r="C34605">
        <v>0</v>
      </c>
      <c r="D34605">
        <v>19.800000000000011</v>
      </c>
      <c r="E34605">
        <v>1328125000</v>
      </c>
    </row>
    <row r="34606" spans="1:5" x14ac:dyDescent="0.25">
      <c r="A34606" s="1" t="s">
        <v>95045</v>
      </c>
      <c r="B34606">
        <v>22.749999999999957</v>
      </c>
      <c r="C34606">
        <v>16.254216329100135</v>
      </c>
      <c r="D34606">
        <v>22.700000000000053</v>
      </c>
      <c r="E34606">
        <v>1484375000</v>
      </c>
    </row>
    <row r="34607" spans="1:5" x14ac:dyDescent="0.25">
      <c r="A34607" s="1" t="s">
        <v>95046</v>
      </c>
      <c r="B34607">
        <v>22.64999999999997</v>
      </c>
      <c r="C34607">
        <v>15.729235483595524</v>
      </c>
      <c r="D34607">
        <v>22.600000000000051</v>
      </c>
      <c r="E34607">
        <v>1453125000</v>
      </c>
    </row>
    <row r="34608" spans="1:5" x14ac:dyDescent="0.25">
      <c r="A34608" s="1" t="s">
        <v>95051</v>
      </c>
      <c r="B34608">
        <v>24.599999999999994</v>
      </c>
      <c r="C34608">
        <v>24.131039536948048</v>
      </c>
      <c r="D34608">
        <v>24.700000000000081</v>
      </c>
      <c r="E34608">
        <v>1593750000</v>
      </c>
    </row>
    <row r="34609" spans="1:5" x14ac:dyDescent="0.25">
      <c r="A34609" s="1" t="s">
        <v>95052</v>
      </c>
      <c r="B34609">
        <v>23.45</v>
      </c>
      <c r="C34609">
        <v>17.82396164089527</v>
      </c>
      <c r="D34609">
        <v>23.400000000000063</v>
      </c>
      <c r="E34609">
        <v>1562500000</v>
      </c>
    </row>
    <row r="34610" spans="1:5" x14ac:dyDescent="0.25">
      <c r="A34610" s="1" t="s">
        <v>95053</v>
      </c>
      <c r="B34610">
        <v>22.974999999999998</v>
      </c>
      <c r="C34610">
        <v>16.871769415910105</v>
      </c>
      <c r="D34610">
        <v>22.900000000000055</v>
      </c>
      <c r="E34610">
        <v>1468750000</v>
      </c>
    </row>
    <row r="34611" spans="1:5" x14ac:dyDescent="0.25">
      <c r="A34611" s="1" t="s">
        <v>95054</v>
      </c>
      <c r="B34611">
        <v>22.974999999999973</v>
      </c>
      <c r="C34611">
        <v>16.047592716203525</v>
      </c>
      <c r="D34611">
        <v>22.900000000000055</v>
      </c>
      <c r="E34611">
        <v>1484375000</v>
      </c>
    </row>
    <row r="34612" spans="1:5" x14ac:dyDescent="0.25">
      <c r="A34612" s="1" t="s">
        <v>95055</v>
      </c>
      <c r="B34612">
        <v>24.774999999999995</v>
      </c>
      <c r="C34612">
        <v>34.943501925847109</v>
      </c>
      <c r="D34612">
        <v>24.800000000000082</v>
      </c>
      <c r="E34612">
        <v>1515625000</v>
      </c>
    </row>
    <row r="34613" spans="1:5" x14ac:dyDescent="0.25">
      <c r="A34613" s="1" t="s">
        <v>95056</v>
      </c>
      <c r="B34613">
        <v>24.825000000000017</v>
      </c>
      <c r="C34613">
        <v>35.329798685692801</v>
      </c>
      <c r="D34613">
        <v>24.800000000000082</v>
      </c>
      <c r="E34613">
        <v>1546875000</v>
      </c>
    </row>
    <row r="34614" spans="1:5" x14ac:dyDescent="0.25">
      <c r="A34614" s="1" t="s">
        <v>95064</v>
      </c>
      <c r="B34614">
        <v>45.150000000000361</v>
      </c>
      <c r="C34614">
        <v>137.83931166559566</v>
      </c>
      <c r="D34614">
        <v>45.200000000000372</v>
      </c>
      <c r="E34614">
        <v>2687500000</v>
      </c>
    </row>
    <row r="34615" spans="1:5" x14ac:dyDescent="0.25">
      <c r="A34615" s="1" t="s">
        <v>95071</v>
      </c>
      <c r="B34615">
        <v>21.900000000000006</v>
      </c>
      <c r="C34615">
        <v>10.021111614408174</v>
      </c>
      <c r="D34615">
        <v>21.80000000000004</v>
      </c>
      <c r="E34615">
        <v>1453125000</v>
      </c>
    </row>
    <row r="34616" spans="1:5" x14ac:dyDescent="0.25">
      <c r="A34616" s="1" t="s">
        <v>95072</v>
      </c>
      <c r="B34616">
        <v>21.900000000000002</v>
      </c>
      <c r="C34616">
        <v>9.7611654560593131</v>
      </c>
      <c r="D34616">
        <v>21.80000000000004</v>
      </c>
      <c r="E34616">
        <v>1437500000</v>
      </c>
    </row>
    <row r="34617" spans="1:5" x14ac:dyDescent="0.25">
      <c r="A34617" s="1" t="s">
        <v>95079</v>
      </c>
      <c r="B34617">
        <v>56.000000000000526</v>
      </c>
      <c r="C34617">
        <v>190.42861621094855</v>
      </c>
      <c r="D34617">
        <v>56.200000000000529</v>
      </c>
      <c r="E34617">
        <v>3296875000</v>
      </c>
    </row>
    <row r="34618" spans="1:5" x14ac:dyDescent="0.25">
      <c r="A34618" s="1" t="s">
        <v>95080</v>
      </c>
      <c r="B34618">
        <v>53.650000000000496</v>
      </c>
      <c r="C34618">
        <v>180.81879548394633</v>
      </c>
      <c r="D34618">
        <v>53.900000000000496</v>
      </c>
      <c r="E34618">
        <v>3187500000</v>
      </c>
    </row>
    <row r="34619" spans="1:5" x14ac:dyDescent="0.25">
      <c r="A34619" s="1" t="s">
        <v>95081</v>
      </c>
      <c r="B34619">
        <v>44.650000000000361</v>
      </c>
      <c r="C34619">
        <v>138.04237322891692</v>
      </c>
      <c r="D34619">
        <v>44.800000000000367</v>
      </c>
      <c r="E34619">
        <v>2640625000</v>
      </c>
    </row>
    <row r="34620" spans="1:5" x14ac:dyDescent="0.25">
      <c r="A34620" s="1" t="s">
        <v>95083</v>
      </c>
      <c r="B34620">
        <v>23.750000000000007</v>
      </c>
      <c r="C34620">
        <v>22.863422212261192</v>
      </c>
      <c r="D34620">
        <v>23.700000000000067</v>
      </c>
      <c r="E34620">
        <v>1531250000</v>
      </c>
    </row>
    <row r="34621" spans="1:5" x14ac:dyDescent="0.25">
      <c r="A34621" s="1" t="s">
        <v>95084</v>
      </c>
      <c r="B34621">
        <v>24</v>
      </c>
      <c r="C34621">
        <v>23.970844678094128</v>
      </c>
      <c r="D34621">
        <v>24.000000000000071</v>
      </c>
      <c r="E34621">
        <v>1562500000</v>
      </c>
    </row>
    <row r="34622" spans="1:5" x14ac:dyDescent="0.25">
      <c r="A34622" s="1" t="s">
        <v>95085</v>
      </c>
      <c r="B34622">
        <v>23.35000000000003</v>
      </c>
      <c r="C34622">
        <v>23.221589799925507</v>
      </c>
      <c r="D34622">
        <v>23.300000000000061</v>
      </c>
      <c r="E34622">
        <v>1484375000</v>
      </c>
    </row>
    <row r="34623" spans="1:5" x14ac:dyDescent="0.25">
      <c r="A34623" s="1" t="s">
        <v>95086</v>
      </c>
      <c r="B34623">
        <v>23.45</v>
      </c>
      <c r="C34623">
        <v>23.593274843528761</v>
      </c>
      <c r="D34623">
        <v>23.400000000000063</v>
      </c>
      <c r="E34623">
        <v>1484375000</v>
      </c>
    </row>
    <row r="34624" spans="1:5" x14ac:dyDescent="0.25">
      <c r="A34624" s="1" t="s">
        <v>95087</v>
      </c>
      <c r="B34624">
        <v>20.10000000000003</v>
      </c>
      <c r="C34624">
        <v>4.2633841954305201</v>
      </c>
      <c r="D34624">
        <v>20.000000000000014</v>
      </c>
      <c r="E34624">
        <v>1343750000</v>
      </c>
    </row>
    <row r="34625" spans="1:5" x14ac:dyDescent="0.25">
      <c r="A34625" s="1" t="s">
        <v>95088</v>
      </c>
      <c r="B34625">
        <v>20.200000000000006</v>
      </c>
      <c r="C34625">
        <v>1.9235357243654967</v>
      </c>
      <c r="D34625">
        <v>20.100000000000016</v>
      </c>
      <c r="E34625">
        <v>1328125000</v>
      </c>
    </row>
    <row r="34626" spans="1:5" x14ac:dyDescent="0.25">
      <c r="A34626" s="1" t="s">
        <v>95093</v>
      </c>
      <c r="B34626">
        <v>19.999999999999982</v>
      </c>
      <c r="C34626">
        <v>3.6437913282304475</v>
      </c>
      <c r="D34626">
        <v>19.900000000000013</v>
      </c>
      <c r="E34626">
        <v>1312500000</v>
      </c>
    </row>
    <row r="34627" spans="1:5" x14ac:dyDescent="0.25">
      <c r="A34627" s="1" t="s">
        <v>95094</v>
      </c>
      <c r="B34627">
        <v>19.999999999999989</v>
      </c>
      <c r="C34627">
        <v>1.5617854752021385</v>
      </c>
      <c r="D34627">
        <v>19.900000000000013</v>
      </c>
      <c r="E34627">
        <v>1312500000</v>
      </c>
    </row>
    <row r="34628" spans="1:5" x14ac:dyDescent="0.25">
      <c r="A34628" s="1" t="s">
        <v>95095</v>
      </c>
      <c r="B34628">
        <v>27.449999999999967</v>
      </c>
      <c r="C34628">
        <v>41.691628376469353</v>
      </c>
      <c r="D34628">
        <v>27.400000000000119</v>
      </c>
      <c r="E34628">
        <v>1765625000</v>
      </c>
    </row>
    <row r="34629" spans="1:5" x14ac:dyDescent="0.25">
      <c r="A34629" s="1" t="s">
        <v>95096</v>
      </c>
      <c r="B34629">
        <v>21.35</v>
      </c>
      <c r="C34629">
        <v>7.5661270136843406</v>
      </c>
      <c r="D34629">
        <v>21.300000000000033</v>
      </c>
      <c r="E34629">
        <v>1406250000</v>
      </c>
    </row>
    <row r="34630" spans="1:5" x14ac:dyDescent="0.25">
      <c r="A34630" s="1" t="s">
        <v>95100</v>
      </c>
      <c r="B34630">
        <v>26.625</v>
      </c>
      <c r="C34630">
        <v>38.24164490901849</v>
      </c>
      <c r="D34630">
        <v>26.600000000000108</v>
      </c>
      <c r="E34630">
        <v>1703125000</v>
      </c>
    </row>
    <row r="34631" spans="1:5" x14ac:dyDescent="0.25">
      <c r="A34631" s="1" t="s">
        <v>95101</v>
      </c>
      <c r="B34631">
        <v>22.899999999999988</v>
      </c>
      <c r="C34631">
        <v>16.532551310160805</v>
      </c>
      <c r="D34631">
        <v>22.800000000000054</v>
      </c>
      <c r="E34631">
        <v>1484375000</v>
      </c>
    </row>
    <row r="34632" spans="1:5" x14ac:dyDescent="0.25">
      <c r="A34632" s="1" t="s">
        <v>95102</v>
      </c>
      <c r="B34632">
        <v>23.55</v>
      </c>
      <c r="C34632">
        <v>23.273768382974581</v>
      </c>
      <c r="D34632">
        <v>23.500000000000064</v>
      </c>
      <c r="E34632">
        <v>1484375000</v>
      </c>
    </row>
    <row r="34633" spans="1:5" x14ac:dyDescent="0.25">
      <c r="A34633" s="1" t="s">
        <v>95103</v>
      </c>
      <c r="B34633">
        <v>21.8</v>
      </c>
      <c r="C34633">
        <v>8.8929042117901158</v>
      </c>
      <c r="D34633">
        <v>21.700000000000038</v>
      </c>
      <c r="E34633">
        <v>1421875000</v>
      </c>
    </row>
    <row r="34634" spans="1:5" x14ac:dyDescent="0.25">
      <c r="A34634" s="1" t="s">
        <v>95104</v>
      </c>
      <c r="B34634">
        <v>20.375</v>
      </c>
      <c r="C34634">
        <v>4.8979515965776343</v>
      </c>
      <c r="D34634">
        <v>20.300000000000018</v>
      </c>
      <c r="E34634">
        <v>1359375000</v>
      </c>
    </row>
    <row r="34635" spans="1:5" x14ac:dyDescent="0.25">
      <c r="A34635" s="1" t="s">
        <v>95116</v>
      </c>
      <c r="B34635">
        <v>59.050000000000566</v>
      </c>
      <c r="C34635">
        <v>222.78189321793954</v>
      </c>
      <c r="D34635">
        <v>59.700000000000578</v>
      </c>
      <c r="E34635">
        <v>3421875000</v>
      </c>
    </row>
    <row r="34636" spans="1:5" x14ac:dyDescent="0.25">
      <c r="A34636" s="1" t="s">
        <v>95117</v>
      </c>
      <c r="B34636">
        <v>20.400000000000013</v>
      </c>
      <c r="C34636">
        <v>3.520986666949983</v>
      </c>
      <c r="D34636">
        <v>20.300000000000018</v>
      </c>
      <c r="E34636">
        <v>1312500000</v>
      </c>
    </row>
    <row r="34637" spans="1:5" x14ac:dyDescent="0.25">
      <c r="A34637" s="1" t="s">
        <v>95118</v>
      </c>
      <c r="B34637">
        <v>20.399999999999995</v>
      </c>
      <c r="C34637">
        <v>3.5527676895589386</v>
      </c>
      <c r="D34637">
        <v>20.300000000000018</v>
      </c>
      <c r="E34637">
        <v>1359375000</v>
      </c>
    </row>
    <row r="34638" spans="1:5" x14ac:dyDescent="0.25">
      <c r="A34638" s="1" t="s">
        <v>95119</v>
      </c>
      <c r="B34638">
        <v>20.300000000000008</v>
      </c>
      <c r="C34638">
        <v>3.7279966104672826</v>
      </c>
      <c r="D34638">
        <v>20.200000000000017</v>
      </c>
      <c r="E34638">
        <v>1343750000</v>
      </c>
    </row>
    <row r="34639" spans="1:5" x14ac:dyDescent="0.25">
      <c r="A34639" s="1" t="s">
        <v>95120</v>
      </c>
      <c r="B34639">
        <v>22.949999999999978</v>
      </c>
      <c r="C34639">
        <v>17.418262617480362</v>
      </c>
      <c r="D34639">
        <v>22.900000000000055</v>
      </c>
      <c r="E34639">
        <v>1531250000</v>
      </c>
    </row>
    <row r="34640" spans="1:5" x14ac:dyDescent="0.25">
      <c r="A34640" s="1" t="s">
        <v>95127</v>
      </c>
      <c r="B34640">
        <v>46.425000000000388</v>
      </c>
      <c r="C34640">
        <v>142.70376714417944</v>
      </c>
      <c r="D34640">
        <v>46.600000000000392</v>
      </c>
      <c r="E34640">
        <v>2796875000</v>
      </c>
    </row>
    <row r="34641" spans="1:5" x14ac:dyDescent="0.25">
      <c r="A34641" s="1" t="s">
        <v>95128</v>
      </c>
      <c r="B34641">
        <v>57.575000000000543</v>
      </c>
      <c r="C34641">
        <v>199.77224314730441</v>
      </c>
      <c r="D34641">
        <v>57.800000000000551</v>
      </c>
      <c r="E34641">
        <v>3390625000</v>
      </c>
    </row>
    <row r="34642" spans="1:5" x14ac:dyDescent="0.25">
      <c r="A34642" s="1" t="s">
        <v>95131</v>
      </c>
      <c r="B34642">
        <v>23.749999999999975</v>
      </c>
      <c r="C34642">
        <v>22.549248741276791</v>
      </c>
      <c r="D34642">
        <v>23.700000000000067</v>
      </c>
      <c r="E34642">
        <v>1468750000</v>
      </c>
    </row>
    <row r="34643" spans="1:5" x14ac:dyDescent="0.25">
      <c r="A34643" s="1" t="s">
        <v>95132</v>
      </c>
      <c r="B34643">
        <v>25.424999999999986</v>
      </c>
      <c r="C34643">
        <v>31.047436917656121</v>
      </c>
      <c r="D34643">
        <v>25.500000000000092</v>
      </c>
      <c r="E34643">
        <v>1593750000</v>
      </c>
    </row>
    <row r="34644" spans="1:5" x14ac:dyDescent="0.25">
      <c r="A34644" s="1" t="s">
        <v>95133</v>
      </c>
      <c r="B34644">
        <v>23.350000000000012</v>
      </c>
      <c r="C34644">
        <v>22.919675178004265</v>
      </c>
      <c r="D34644">
        <v>23.300000000000061</v>
      </c>
      <c r="E34644">
        <v>1500000000</v>
      </c>
    </row>
    <row r="34645" spans="1:5" x14ac:dyDescent="0.25">
      <c r="A34645" s="1" t="s">
        <v>95134</v>
      </c>
      <c r="B34645">
        <v>23.450000000000031</v>
      </c>
      <c r="C34645">
        <v>22.501476633748876</v>
      </c>
      <c r="D34645">
        <v>23.400000000000063</v>
      </c>
      <c r="E34645">
        <v>1500000000</v>
      </c>
    </row>
    <row r="34646" spans="1:5" x14ac:dyDescent="0.25">
      <c r="A34646" s="1" t="s">
        <v>95135</v>
      </c>
      <c r="B34646">
        <v>20.099999999999984</v>
      </c>
      <c r="C34646">
        <v>1.9863887488334355</v>
      </c>
      <c r="D34646">
        <v>20.000000000000014</v>
      </c>
      <c r="E34646">
        <v>1343750000</v>
      </c>
    </row>
    <row r="34647" spans="1:5" x14ac:dyDescent="0.25">
      <c r="A34647" s="1" t="s">
        <v>95136</v>
      </c>
      <c r="B34647">
        <v>20.100000000000001</v>
      </c>
      <c r="C34647">
        <v>2.0487407445999417</v>
      </c>
      <c r="D34647">
        <v>20.000000000000014</v>
      </c>
      <c r="E34647">
        <v>1359375000</v>
      </c>
    </row>
    <row r="34648" spans="1:5" x14ac:dyDescent="0.25">
      <c r="A34648" s="1" t="s">
        <v>95141</v>
      </c>
      <c r="B34648">
        <v>20.199999999999982</v>
      </c>
      <c r="C34648">
        <v>4.0299306800428427</v>
      </c>
      <c r="D34648">
        <v>20.100000000000016</v>
      </c>
      <c r="E34648">
        <v>1343750000</v>
      </c>
    </row>
    <row r="34649" spans="1:5" x14ac:dyDescent="0.25">
      <c r="A34649" s="1" t="s">
        <v>95143</v>
      </c>
      <c r="B34649">
        <v>31.050000000000036</v>
      </c>
      <c r="C34649">
        <v>60.722693085722234</v>
      </c>
      <c r="D34649">
        <v>31.000000000000171</v>
      </c>
      <c r="E34649">
        <v>1906250000</v>
      </c>
    </row>
    <row r="34650" spans="1:5" x14ac:dyDescent="0.25">
      <c r="A34650" s="1" t="s">
        <v>95144</v>
      </c>
      <c r="B34650">
        <v>21.350000000000005</v>
      </c>
      <c r="C34650">
        <v>7.4071168841858963</v>
      </c>
      <c r="D34650">
        <v>21.300000000000033</v>
      </c>
      <c r="E34650">
        <v>1390625000</v>
      </c>
    </row>
    <row r="34651" spans="1:5" x14ac:dyDescent="0.25">
      <c r="A34651" s="1" t="s">
        <v>95147</v>
      </c>
      <c r="B34651">
        <v>24.399999999999995</v>
      </c>
      <c r="C34651">
        <v>24.14032843518995</v>
      </c>
      <c r="D34651">
        <v>24.400000000000077</v>
      </c>
      <c r="E34651">
        <v>1562500000</v>
      </c>
    </row>
    <row r="34652" spans="1:5" x14ac:dyDescent="0.25">
      <c r="A34652" s="1" t="s">
        <v>95148</v>
      </c>
      <c r="B34652">
        <v>27.200000000000024</v>
      </c>
      <c r="C34652">
        <v>39.460309962734996</v>
      </c>
      <c r="D34652">
        <v>27.200000000000117</v>
      </c>
      <c r="E34652">
        <v>1718750000</v>
      </c>
    </row>
    <row r="34653" spans="1:5" x14ac:dyDescent="0.25">
      <c r="A34653" s="1" t="s">
        <v>95149</v>
      </c>
      <c r="B34653">
        <v>22.899999999999984</v>
      </c>
      <c r="C34653">
        <v>17.354274792151354</v>
      </c>
      <c r="D34653">
        <v>22.800000000000054</v>
      </c>
      <c r="E34653">
        <v>1515625000</v>
      </c>
    </row>
    <row r="34654" spans="1:5" x14ac:dyDescent="0.25">
      <c r="A34654" s="1" t="s">
        <v>95150</v>
      </c>
      <c r="B34654">
        <v>22.874999999999993</v>
      </c>
      <c r="C34654">
        <v>17.310097232122317</v>
      </c>
      <c r="D34654">
        <v>22.800000000000054</v>
      </c>
      <c r="E34654">
        <v>1500000000</v>
      </c>
    </row>
    <row r="34655" spans="1:5" x14ac:dyDescent="0.25">
      <c r="A34655" s="1" t="s">
        <v>95151</v>
      </c>
      <c r="B34655">
        <v>21.899999999999974</v>
      </c>
      <c r="C34655">
        <v>8.0826203872924616</v>
      </c>
      <c r="D34655">
        <v>21.80000000000004</v>
      </c>
      <c r="E34655">
        <v>1437500000</v>
      </c>
    </row>
    <row r="34656" spans="1:5" x14ac:dyDescent="0.25">
      <c r="A34656" s="1" t="s">
        <v>95152</v>
      </c>
      <c r="B34656">
        <v>20.399999999999981</v>
      </c>
      <c r="C34656">
        <v>4.3204120222512454</v>
      </c>
      <c r="D34656">
        <v>20.300000000000018</v>
      </c>
      <c r="E34656">
        <v>1328125000</v>
      </c>
    </row>
    <row r="34657" spans="1:5" x14ac:dyDescent="0.25">
      <c r="A34657" s="1" t="s">
        <v>95164</v>
      </c>
      <c r="B34657">
        <v>23.77499999999997</v>
      </c>
      <c r="C34657">
        <v>18.254740891660497</v>
      </c>
      <c r="D34657">
        <v>23.700000000000067</v>
      </c>
      <c r="E34657">
        <v>1546875000</v>
      </c>
    </row>
    <row r="34658" spans="1:5" x14ac:dyDescent="0.25">
      <c r="A34658" s="1" t="s">
        <v>95165</v>
      </c>
      <c r="B34658">
        <v>20.399999999999967</v>
      </c>
      <c r="C34658">
        <v>2.8299195275153997</v>
      </c>
      <c r="D34658">
        <v>20.300000000000018</v>
      </c>
      <c r="E34658">
        <v>1312500000</v>
      </c>
    </row>
    <row r="34659" spans="1:5" x14ac:dyDescent="0.25">
      <c r="A34659" s="1" t="s">
        <v>95166</v>
      </c>
      <c r="B34659">
        <v>20.399999999999991</v>
      </c>
      <c r="C34659">
        <v>2.8774127131234231</v>
      </c>
      <c r="D34659">
        <v>20.300000000000018</v>
      </c>
      <c r="E34659">
        <v>1312500000</v>
      </c>
    </row>
    <row r="34660" spans="1:5" x14ac:dyDescent="0.25">
      <c r="A34660" s="1" t="s">
        <v>95167</v>
      </c>
      <c r="B34660">
        <v>22.999999999999993</v>
      </c>
      <c r="C34660">
        <v>17.268740916094934</v>
      </c>
      <c r="D34660">
        <v>22.900000000000055</v>
      </c>
      <c r="E34660">
        <v>1515625000</v>
      </c>
    </row>
    <row r="34661" spans="1:5" x14ac:dyDescent="0.25">
      <c r="A34661" s="1" t="s">
        <v>95168</v>
      </c>
      <c r="B34661">
        <v>22.949999999999964</v>
      </c>
      <c r="C34661">
        <v>16.731425805473471</v>
      </c>
      <c r="D34661">
        <v>22.900000000000055</v>
      </c>
      <c r="E34661">
        <v>1484375000</v>
      </c>
    </row>
    <row r="34662" spans="1:5" x14ac:dyDescent="0.25">
      <c r="A34662" s="1" t="s">
        <v>95179</v>
      </c>
      <c r="B34662">
        <v>23.72499999999998</v>
      </c>
      <c r="C34662">
        <v>22.058525775070727</v>
      </c>
      <c r="D34662">
        <v>23.700000000000067</v>
      </c>
      <c r="E34662">
        <v>1609375000</v>
      </c>
    </row>
    <row r="34663" spans="1:5" x14ac:dyDescent="0.25">
      <c r="A34663" s="1" t="s">
        <v>95180</v>
      </c>
      <c r="B34663">
        <v>32.425000000000068</v>
      </c>
      <c r="C34663">
        <v>71.880182007633906</v>
      </c>
      <c r="D34663">
        <v>32.600000000000193</v>
      </c>
      <c r="E34663">
        <v>2109375000</v>
      </c>
    </row>
    <row r="34664" spans="1:5" x14ac:dyDescent="0.25">
      <c r="A34664" s="1" t="s">
        <v>95181</v>
      </c>
      <c r="B34664">
        <v>23.374999999999989</v>
      </c>
      <c r="C34664">
        <v>22.040357292593548</v>
      </c>
      <c r="D34664">
        <v>23.300000000000061</v>
      </c>
      <c r="E34664">
        <v>1468750000</v>
      </c>
    </row>
    <row r="34665" spans="1:5" x14ac:dyDescent="0.25">
      <c r="A34665" s="1" t="s">
        <v>95182</v>
      </c>
      <c r="B34665">
        <v>23.400000000000016</v>
      </c>
      <c r="C34665">
        <v>21.748858471161117</v>
      </c>
      <c r="D34665">
        <v>23.300000000000061</v>
      </c>
      <c r="E34665">
        <v>1484375000</v>
      </c>
    </row>
    <row r="34666" spans="1:5" x14ac:dyDescent="0.25">
      <c r="A34666" s="1" t="s">
        <v>95183</v>
      </c>
      <c r="B34666">
        <v>20.099999999999891</v>
      </c>
      <c r="C34666">
        <v>2.0813584779654608</v>
      </c>
      <c r="D34666">
        <v>20.000000000000014</v>
      </c>
      <c r="E34666">
        <v>1312500000</v>
      </c>
    </row>
    <row r="34667" spans="1:5" x14ac:dyDescent="0.25">
      <c r="A34667" s="1" t="s">
        <v>95184</v>
      </c>
      <c r="B34667">
        <v>20.175000000000004</v>
      </c>
      <c r="C34667">
        <v>2.0728726232382106</v>
      </c>
      <c r="D34667">
        <v>20.100000000000016</v>
      </c>
      <c r="E34667">
        <v>1406250000</v>
      </c>
    </row>
    <row r="34668" spans="1:5" x14ac:dyDescent="0.25">
      <c r="A34668" s="1" t="s">
        <v>95189</v>
      </c>
      <c r="B34668">
        <v>20.199999999999982</v>
      </c>
      <c r="C34668">
        <v>3.1580644638202258</v>
      </c>
      <c r="D34668">
        <v>20.100000000000016</v>
      </c>
      <c r="E34668">
        <v>1375000000</v>
      </c>
    </row>
    <row r="34669" spans="1:5" x14ac:dyDescent="0.25">
      <c r="A34669" s="1" t="s">
        <v>95191</v>
      </c>
      <c r="B34669">
        <v>32.850000000000065</v>
      </c>
      <c r="C34669">
        <v>69.385283661334839</v>
      </c>
      <c r="D34669">
        <v>32.800000000000196</v>
      </c>
      <c r="E34669">
        <v>2031250000</v>
      </c>
    </row>
    <row r="34670" spans="1:5" x14ac:dyDescent="0.25">
      <c r="A34670" s="1" t="s">
        <v>95192</v>
      </c>
      <c r="B34670">
        <v>21.349999999999977</v>
      </c>
      <c r="C34670">
        <v>7.0715399464101889</v>
      </c>
      <c r="D34670">
        <v>21.300000000000033</v>
      </c>
      <c r="E34670">
        <v>1437500000</v>
      </c>
    </row>
    <row r="34671" spans="1:5" x14ac:dyDescent="0.25">
      <c r="A34671" s="1" t="s">
        <v>95195</v>
      </c>
      <c r="B34671">
        <v>48.125000000000263</v>
      </c>
      <c r="C34671">
        <v>153.84394490088599</v>
      </c>
      <c r="D34671">
        <v>48.700000000000422</v>
      </c>
      <c r="E34671">
        <v>3078125000</v>
      </c>
    </row>
    <row r="34672" spans="1:5" x14ac:dyDescent="0.25">
      <c r="A34672" s="1" t="s">
        <v>95196</v>
      </c>
      <c r="B34672">
        <v>30.650000000000038</v>
      </c>
      <c r="C34672">
        <v>60.533283000358097</v>
      </c>
      <c r="D34672">
        <v>30.700000000000166</v>
      </c>
      <c r="E34672">
        <v>2000000000</v>
      </c>
    </row>
    <row r="34673" spans="1:5" x14ac:dyDescent="0.25">
      <c r="A34673" s="1" t="s">
        <v>95197</v>
      </c>
      <c r="B34673">
        <v>39.100000000000129</v>
      </c>
      <c r="C34673">
        <v>109.7133506060383</v>
      </c>
      <c r="D34673">
        <v>39.40000000000029</v>
      </c>
      <c r="E34673">
        <v>2281250000</v>
      </c>
    </row>
    <row r="34674" spans="1:5" x14ac:dyDescent="0.25">
      <c r="A34674" s="1" t="s">
        <v>95198</v>
      </c>
      <c r="B34674">
        <v>40.425000000000182</v>
      </c>
      <c r="C34674">
        <v>118.73285796659619</v>
      </c>
      <c r="D34674">
        <v>40.700000000000308</v>
      </c>
      <c r="E34674">
        <v>2468750000</v>
      </c>
    </row>
    <row r="34675" spans="1:5" x14ac:dyDescent="0.25">
      <c r="A34675" s="1" t="s">
        <v>95199</v>
      </c>
      <c r="B34675">
        <v>22.074999999999974</v>
      </c>
      <c r="C34675">
        <v>7.0375309129280197</v>
      </c>
      <c r="D34675">
        <v>22.000000000000043</v>
      </c>
      <c r="E34675">
        <v>1468750000</v>
      </c>
    </row>
    <row r="34676" spans="1:5" x14ac:dyDescent="0.25">
      <c r="A34676" s="1" t="s">
        <v>95200</v>
      </c>
      <c r="B34676">
        <v>22.09999999999998</v>
      </c>
      <c r="C34676">
        <v>6.9927158618935987</v>
      </c>
      <c r="D34676">
        <v>22.000000000000043</v>
      </c>
      <c r="E34676">
        <v>1453125000</v>
      </c>
    </row>
    <row r="34677" spans="1:5" x14ac:dyDescent="0.25">
      <c r="A34677" s="1" t="s">
        <v>95207</v>
      </c>
      <c r="B34677">
        <v>33.225000000000072</v>
      </c>
      <c r="C34677">
        <v>70.460464781758503</v>
      </c>
      <c r="D34677">
        <v>33.400000000000205</v>
      </c>
      <c r="E34677">
        <v>2125000000</v>
      </c>
    </row>
    <row r="34678" spans="1:5" x14ac:dyDescent="0.25">
      <c r="A34678" s="1" t="s">
        <v>95213</v>
      </c>
      <c r="B34678">
        <v>20.474999999999955</v>
      </c>
      <c r="C34678">
        <v>2.2550171951062912</v>
      </c>
      <c r="D34678">
        <v>20.40000000000002</v>
      </c>
      <c r="E34678">
        <v>1421875000</v>
      </c>
    </row>
    <row r="34679" spans="1:5" x14ac:dyDescent="0.25">
      <c r="A34679" s="1" t="s">
        <v>95214</v>
      </c>
      <c r="B34679">
        <v>20.499999999999954</v>
      </c>
      <c r="C34679">
        <v>2.3204798957299109</v>
      </c>
      <c r="D34679">
        <v>20.40000000000002</v>
      </c>
      <c r="E34679">
        <v>1312500000</v>
      </c>
    </row>
    <row r="34680" spans="1:5" x14ac:dyDescent="0.25">
      <c r="A34680" s="1" t="s">
        <v>95215</v>
      </c>
      <c r="B34680">
        <v>25.399999999999981</v>
      </c>
      <c r="C34680">
        <v>30.99514308592903</v>
      </c>
      <c r="D34680">
        <v>25.30000000000009</v>
      </c>
      <c r="E34680">
        <v>1609375000</v>
      </c>
    </row>
    <row r="34681" spans="1:5" x14ac:dyDescent="0.25">
      <c r="A34681" s="1" t="s">
        <v>95216</v>
      </c>
      <c r="B34681">
        <v>22.974999999999984</v>
      </c>
      <c r="C34681">
        <v>16.752286264232488</v>
      </c>
      <c r="D34681">
        <v>22.900000000000055</v>
      </c>
      <c r="E34681">
        <v>1453125000</v>
      </c>
    </row>
    <row r="34682" spans="1:5" x14ac:dyDescent="0.25">
      <c r="A34682" s="1" t="s">
        <v>95227</v>
      </c>
      <c r="B34682">
        <v>24.599999999999973</v>
      </c>
      <c r="C34682">
        <v>24.60305529362881</v>
      </c>
      <c r="D34682">
        <v>24.60000000000008</v>
      </c>
      <c r="E34682">
        <v>1578125000</v>
      </c>
    </row>
    <row r="34683" spans="1:5" x14ac:dyDescent="0.25">
      <c r="A34683" s="1" t="s">
        <v>95228</v>
      </c>
      <c r="B34683">
        <v>24.174999999999994</v>
      </c>
      <c r="C34683">
        <v>21.950333861117088</v>
      </c>
      <c r="D34683">
        <v>25.200000000000088</v>
      </c>
      <c r="E34683">
        <v>1734375000</v>
      </c>
    </row>
    <row r="34684" spans="1:5" x14ac:dyDescent="0.25">
      <c r="A34684" s="1" t="s">
        <v>95229</v>
      </c>
      <c r="B34684">
        <v>23.499999999999961</v>
      </c>
      <c r="C34684">
        <v>22.101400954600024</v>
      </c>
      <c r="D34684">
        <v>23.500000000000064</v>
      </c>
      <c r="E34684">
        <v>1640625000</v>
      </c>
    </row>
    <row r="34685" spans="1:5" x14ac:dyDescent="0.25">
      <c r="A34685" s="1" t="s">
        <v>95230</v>
      </c>
      <c r="B34685">
        <v>23.549999999999958</v>
      </c>
      <c r="C34685">
        <v>22.020679831111394</v>
      </c>
      <c r="D34685">
        <v>23.500000000000064</v>
      </c>
      <c r="E34685">
        <v>1453125000</v>
      </c>
    </row>
    <row r="34686" spans="1:5" x14ac:dyDescent="0.25">
      <c r="A34686" s="1" t="s">
        <v>95231</v>
      </c>
      <c r="B34686">
        <v>26.099999999999994</v>
      </c>
      <c r="C34686">
        <v>45.706533950749794</v>
      </c>
      <c r="D34686">
        <v>26.100000000000101</v>
      </c>
      <c r="E34686">
        <v>1593750000</v>
      </c>
    </row>
    <row r="34687" spans="1:5" x14ac:dyDescent="0.25">
      <c r="A34687" s="1" t="s">
        <v>95232</v>
      </c>
      <c r="B34687">
        <v>20.2</v>
      </c>
      <c r="C34687">
        <v>2.1771364231490562</v>
      </c>
      <c r="D34687">
        <v>20.100000000000016</v>
      </c>
      <c r="E34687">
        <v>1328125000</v>
      </c>
    </row>
    <row r="34688" spans="1:5" x14ac:dyDescent="0.25">
      <c r="A34688" s="1" t="s">
        <v>95235</v>
      </c>
      <c r="B34688">
        <v>21.299999999999955</v>
      </c>
      <c r="C34688">
        <v>7.2173810101343188</v>
      </c>
      <c r="D34688">
        <v>21.200000000000031</v>
      </c>
      <c r="E34688">
        <v>1359375000</v>
      </c>
    </row>
    <row r="34689" spans="1:5" x14ac:dyDescent="0.25">
      <c r="A34689" s="1" t="s">
        <v>95240</v>
      </c>
      <c r="B34689">
        <v>24.950000000000014</v>
      </c>
      <c r="C34689">
        <v>25.8516203712337</v>
      </c>
      <c r="D34689">
        <v>24.900000000000084</v>
      </c>
      <c r="E34689">
        <v>1609375000</v>
      </c>
    </row>
    <row r="34690" spans="1:5" x14ac:dyDescent="0.25">
      <c r="A34690" s="1" t="s">
        <v>95260</v>
      </c>
      <c r="B34690">
        <v>22.099999999999994</v>
      </c>
      <c r="C34690">
        <v>7.6128518072902711</v>
      </c>
      <c r="D34690">
        <v>22.000000000000043</v>
      </c>
      <c r="E34690">
        <v>1500000000</v>
      </c>
    </row>
    <row r="34691" spans="1:5" x14ac:dyDescent="0.25">
      <c r="A34691" s="1" t="s">
        <v>95261</v>
      </c>
      <c r="B34691">
        <v>20.699999999999971</v>
      </c>
      <c r="C34691">
        <v>2.4177624123053594</v>
      </c>
      <c r="D34691">
        <v>20.600000000000023</v>
      </c>
      <c r="E34691">
        <v>1390625000</v>
      </c>
    </row>
    <row r="34692" spans="1:5" x14ac:dyDescent="0.25">
      <c r="A34692" s="1" t="s">
        <v>95263</v>
      </c>
      <c r="B34692">
        <v>25.575000000000021</v>
      </c>
      <c r="C34692">
        <v>31.437113803976388</v>
      </c>
      <c r="D34692">
        <v>25.500000000000092</v>
      </c>
      <c r="E34692">
        <v>1656250000</v>
      </c>
    </row>
    <row r="34693" spans="1:5" x14ac:dyDescent="0.25">
      <c r="A34693" s="1" t="s">
        <v>95264</v>
      </c>
      <c r="B34693">
        <v>28.200000000000031</v>
      </c>
      <c r="C34693">
        <v>46.230586284009902</v>
      </c>
      <c r="D34693">
        <v>28.200000000000131</v>
      </c>
      <c r="E34693">
        <v>1765625000</v>
      </c>
    </row>
    <row r="34694" spans="1:5" x14ac:dyDescent="0.25">
      <c r="A34694" s="1" t="s">
        <v>95269</v>
      </c>
      <c r="B34694">
        <v>19.950000000000006</v>
      </c>
      <c r="C34694">
        <v>1.261799635891343</v>
      </c>
      <c r="D34694">
        <v>19.900000000000013</v>
      </c>
      <c r="E34694">
        <v>1328125000</v>
      </c>
    </row>
    <row r="34695" spans="1:5" x14ac:dyDescent="0.25">
      <c r="A34695" s="1" t="s">
        <v>95270</v>
      </c>
      <c r="B34695">
        <v>19.999999999999996</v>
      </c>
      <c r="C34695">
        <v>1.4208839463628089</v>
      </c>
      <c r="D34695">
        <v>20.000000000000014</v>
      </c>
      <c r="E34695">
        <v>1328125000</v>
      </c>
    </row>
    <row r="34696" spans="1:5" x14ac:dyDescent="0.25">
      <c r="A34696" s="1" t="s">
        <v>95277</v>
      </c>
      <c r="B34696">
        <v>19.900000000000013</v>
      </c>
      <c r="C34696">
        <v>0</v>
      </c>
      <c r="D34696">
        <v>19.800000000000011</v>
      </c>
      <c r="E34696">
        <v>1312500000</v>
      </c>
    </row>
    <row r="34697" spans="1:5" x14ac:dyDescent="0.25">
      <c r="A34697" s="1" t="s">
        <v>95278</v>
      </c>
      <c r="B34697">
        <v>19.900000000000013</v>
      </c>
      <c r="C34697">
        <v>0</v>
      </c>
      <c r="D34697">
        <v>19.800000000000011</v>
      </c>
      <c r="E34697">
        <v>1312500000</v>
      </c>
    </row>
    <row r="34698" spans="1:5" x14ac:dyDescent="0.25">
      <c r="A34698" s="1" t="s">
        <v>95279</v>
      </c>
      <c r="B34698">
        <v>19.974999999999945</v>
      </c>
      <c r="C34698">
        <v>0.37736422556944182</v>
      </c>
      <c r="D34698">
        <v>19.900000000000013</v>
      </c>
      <c r="E34698">
        <v>1312500000</v>
      </c>
    </row>
    <row r="34699" spans="1:5" x14ac:dyDescent="0.25">
      <c r="A34699" s="1" t="s">
        <v>95280</v>
      </c>
      <c r="B34699">
        <v>19.974999999999998</v>
      </c>
      <c r="C34699">
        <v>0.30646822908962701</v>
      </c>
      <c r="D34699">
        <v>19.900000000000013</v>
      </c>
      <c r="E34699">
        <v>1359375000</v>
      </c>
    </row>
    <row r="34700" spans="1:5" x14ac:dyDescent="0.25">
      <c r="A34700" s="1" t="s">
        <v>95283</v>
      </c>
      <c r="B34700">
        <v>21.499999999999982</v>
      </c>
      <c r="C34700">
        <v>7.0524100583989897</v>
      </c>
      <c r="D34700">
        <v>21.400000000000034</v>
      </c>
      <c r="E34700">
        <v>1421875000</v>
      </c>
    </row>
    <row r="34701" spans="1:5" x14ac:dyDescent="0.25">
      <c r="A34701" s="1" t="s">
        <v>95284</v>
      </c>
      <c r="B34701">
        <v>21.499999999999993</v>
      </c>
      <c r="C34701">
        <v>7.2064851690037734</v>
      </c>
      <c r="D34701">
        <v>21.400000000000034</v>
      </c>
      <c r="E34701">
        <v>1421875000</v>
      </c>
    </row>
    <row r="34702" spans="1:5" x14ac:dyDescent="0.25">
      <c r="A34702" s="1" t="s">
        <v>95286</v>
      </c>
      <c r="B34702">
        <v>22.17499999999999</v>
      </c>
      <c r="C34702">
        <v>11.05986383168724</v>
      </c>
      <c r="D34702">
        <v>22.100000000000044</v>
      </c>
      <c r="E34702">
        <v>1437500000</v>
      </c>
    </row>
    <row r="34703" spans="1:5" x14ac:dyDescent="0.25">
      <c r="A34703" s="1" t="s">
        <v>95299</v>
      </c>
      <c r="B34703">
        <v>22.899999999999984</v>
      </c>
      <c r="C34703">
        <v>15.571249022401934</v>
      </c>
      <c r="D34703">
        <v>22.800000000000054</v>
      </c>
      <c r="E34703">
        <v>1500000000</v>
      </c>
    </row>
    <row r="34704" spans="1:5" x14ac:dyDescent="0.25">
      <c r="A34704" s="1" t="s">
        <v>95300</v>
      </c>
      <c r="B34704">
        <v>23.099999999999987</v>
      </c>
      <c r="C34704">
        <v>18.272680618218676</v>
      </c>
      <c r="D34704">
        <v>23.000000000000057</v>
      </c>
      <c r="E34704">
        <v>1500000000</v>
      </c>
    </row>
    <row r="34705" spans="1:5" x14ac:dyDescent="0.25">
      <c r="A34705" s="1" t="s">
        <v>95301</v>
      </c>
      <c r="B34705">
        <v>22.400000000000002</v>
      </c>
      <c r="C34705">
        <v>15.649743686706337</v>
      </c>
      <c r="D34705">
        <v>22.300000000000047</v>
      </c>
      <c r="E34705">
        <v>1468750000</v>
      </c>
    </row>
    <row r="34706" spans="1:5" x14ac:dyDescent="0.25">
      <c r="A34706" s="1" t="s">
        <v>95302</v>
      </c>
      <c r="B34706">
        <v>23.174999999999983</v>
      </c>
      <c r="C34706">
        <v>21.926018378153721</v>
      </c>
      <c r="D34706">
        <v>23.100000000000058</v>
      </c>
      <c r="E34706">
        <v>1531250000</v>
      </c>
    </row>
    <row r="34707" spans="1:5" x14ac:dyDescent="0.25">
      <c r="A34707" s="1" t="s">
        <v>95311</v>
      </c>
      <c r="B34707">
        <v>20</v>
      </c>
      <c r="C34707">
        <v>3.7543212876627727</v>
      </c>
      <c r="D34707">
        <v>19.900000000000013</v>
      </c>
      <c r="E34707">
        <v>1328125000</v>
      </c>
    </row>
    <row r="34708" spans="1:5" x14ac:dyDescent="0.25">
      <c r="A34708" s="1" t="s">
        <v>95312</v>
      </c>
      <c r="B34708">
        <v>19.999999999999989</v>
      </c>
      <c r="C34708">
        <v>1.5617854752021385</v>
      </c>
      <c r="D34708">
        <v>19.900000000000013</v>
      </c>
      <c r="E34708">
        <v>1328125000</v>
      </c>
    </row>
    <row r="34709" spans="1:5" x14ac:dyDescent="0.25">
      <c r="A34709" s="1" t="s">
        <v>95313</v>
      </c>
      <c r="B34709">
        <v>34.42500000000009</v>
      </c>
      <c r="C34709">
        <v>85.794647888291294</v>
      </c>
      <c r="D34709">
        <v>34.700000000000223</v>
      </c>
      <c r="E34709">
        <v>2109375000</v>
      </c>
    </row>
    <row r="34710" spans="1:5" x14ac:dyDescent="0.25">
      <c r="A34710" s="1" t="s">
        <v>95315</v>
      </c>
      <c r="B34710">
        <v>23.54999999999999</v>
      </c>
      <c r="C34710">
        <v>24.301942019550008</v>
      </c>
      <c r="D34710">
        <v>23.500000000000064</v>
      </c>
      <c r="E34710">
        <v>1500000000</v>
      </c>
    </row>
    <row r="34711" spans="1:5" x14ac:dyDescent="0.25">
      <c r="A34711" s="1" t="s">
        <v>95316</v>
      </c>
      <c r="B34711">
        <v>23.650000000000016</v>
      </c>
      <c r="C34711">
        <v>23.401423128676338</v>
      </c>
      <c r="D34711">
        <v>23.600000000000065</v>
      </c>
      <c r="E34711">
        <v>1500000000</v>
      </c>
    </row>
    <row r="34712" spans="1:5" x14ac:dyDescent="0.25">
      <c r="A34712" s="1" t="s">
        <v>95317</v>
      </c>
      <c r="B34712">
        <v>20.100000000000037</v>
      </c>
      <c r="C34712">
        <v>4.2633841954305334</v>
      </c>
      <c r="D34712">
        <v>20.000000000000014</v>
      </c>
      <c r="E34712">
        <v>1359375000</v>
      </c>
    </row>
    <row r="34713" spans="1:5" x14ac:dyDescent="0.25">
      <c r="A34713" s="1" t="s">
        <v>95318</v>
      </c>
      <c r="B34713">
        <v>20.099999999999948</v>
      </c>
      <c r="C34713">
        <v>1.9875792313928402</v>
      </c>
      <c r="D34713">
        <v>20.000000000000014</v>
      </c>
      <c r="E34713">
        <v>1312500000</v>
      </c>
    </row>
    <row r="34714" spans="1:5" x14ac:dyDescent="0.25">
      <c r="A34714" s="1" t="s">
        <v>95320</v>
      </c>
      <c r="B34714">
        <v>21.350000000000023</v>
      </c>
      <c r="C34714">
        <v>6.7724045092340095</v>
      </c>
      <c r="D34714">
        <v>21.300000000000033</v>
      </c>
      <c r="E34714">
        <v>1406250000</v>
      </c>
    </row>
    <row r="34715" spans="1:5" x14ac:dyDescent="0.25">
      <c r="A34715" s="1" t="s">
        <v>95333</v>
      </c>
      <c r="B34715">
        <v>21.900000000000006</v>
      </c>
      <c r="C34715">
        <v>8.3415681076603576</v>
      </c>
      <c r="D34715">
        <v>21.80000000000004</v>
      </c>
      <c r="E34715">
        <v>1421875000</v>
      </c>
    </row>
    <row r="34716" spans="1:5" x14ac:dyDescent="0.25">
      <c r="A34716" s="1" t="s">
        <v>95336</v>
      </c>
      <c r="B34716">
        <v>48.775000000000425</v>
      </c>
      <c r="C34716">
        <v>155.59155293060212</v>
      </c>
      <c r="D34716">
        <v>48.800000000000423</v>
      </c>
      <c r="E34716">
        <v>2859375000</v>
      </c>
    </row>
    <row r="34717" spans="1:5" x14ac:dyDescent="0.25">
      <c r="A34717" s="1" t="s">
        <v>95345</v>
      </c>
      <c r="B34717">
        <v>24.274999999999999</v>
      </c>
      <c r="C34717">
        <v>23.982483520138491</v>
      </c>
      <c r="D34717">
        <v>24.300000000000075</v>
      </c>
      <c r="E34717">
        <v>1578125000</v>
      </c>
    </row>
    <row r="34718" spans="1:5" x14ac:dyDescent="0.25">
      <c r="A34718" s="1" t="s">
        <v>95346</v>
      </c>
      <c r="B34718">
        <v>32.475000000000065</v>
      </c>
      <c r="C34718">
        <v>71.405105553756613</v>
      </c>
      <c r="D34718">
        <v>32.600000000000193</v>
      </c>
      <c r="E34718">
        <v>2015625000</v>
      </c>
    </row>
    <row r="34719" spans="1:5" x14ac:dyDescent="0.25">
      <c r="A34719" s="1" t="s">
        <v>95347</v>
      </c>
      <c r="B34719">
        <v>22.775000000000002</v>
      </c>
      <c r="C34719">
        <v>17.997356841880851</v>
      </c>
      <c r="D34719">
        <v>22.700000000000053</v>
      </c>
      <c r="E34719">
        <v>1500000000</v>
      </c>
    </row>
    <row r="34720" spans="1:5" x14ac:dyDescent="0.25">
      <c r="A34720" s="1" t="s">
        <v>95348</v>
      </c>
      <c r="B34720">
        <v>23.649999999999984</v>
      </c>
      <c r="C34720">
        <v>22.765832037017027</v>
      </c>
      <c r="D34720">
        <v>23.600000000000065</v>
      </c>
      <c r="E34720">
        <v>1578125000</v>
      </c>
    </row>
    <row r="34721" spans="1:5" x14ac:dyDescent="0.25">
      <c r="A34721" s="1" t="s">
        <v>95349</v>
      </c>
      <c r="B34721">
        <v>21.7</v>
      </c>
      <c r="C34721">
        <v>8.1359544233159689</v>
      </c>
      <c r="D34721">
        <v>21.600000000000037</v>
      </c>
      <c r="E34721">
        <v>1406250000</v>
      </c>
    </row>
    <row r="34722" spans="1:5" x14ac:dyDescent="0.25">
      <c r="A34722" s="1" t="s">
        <v>95350</v>
      </c>
      <c r="B34722">
        <v>21.800000000000004</v>
      </c>
      <c r="C34722">
        <v>8.7356309228912892</v>
      </c>
      <c r="D34722">
        <v>21.700000000000038</v>
      </c>
      <c r="E34722">
        <v>1437500000</v>
      </c>
    </row>
    <row r="34723" spans="1:5" x14ac:dyDescent="0.25">
      <c r="A34723" s="1" t="s">
        <v>95362</v>
      </c>
      <c r="B34723">
        <v>31.075000000000028</v>
      </c>
      <c r="C34723">
        <v>63.94450288992509</v>
      </c>
      <c r="D34723">
        <v>31.200000000000173</v>
      </c>
      <c r="E34723">
        <v>1968750000</v>
      </c>
    </row>
    <row r="34724" spans="1:5" x14ac:dyDescent="0.25">
      <c r="A34724" s="1" t="s">
        <v>95363</v>
      </c>
      <c r="B34724">
        <v>23.550000000000011</v>
      </c>
      <c r="C34724">
        <v>23.646923800536328</v>
      </c>
      <c r="D34724">
        <v>23.500000000000064</v>
      </c>
      <c r="E34724">
        <v>1578125000</v>
      </c>
    </row>
    <row r="34725" spans="1:5" x14ac:dyDescent="0.25">
      <c r="A34725" s="1" t="s">
        <v>95364</v>
      </c>
      <c r="B34725">
        <v>23.625000000000007</v>
      </c>
      <c r="C34725">
        <v>23.855448045758191</v>
      </c>
      <c r="D34725">
        <v>23.600000000000065</v>
      </c>
      <c r="E34725">
        <v>1531250000</v>
      </c>
    </row>
    <row r="34726" spans="1:5" x14ac:dyDescent="0.25">
      <c r="A34726" s="1" t="s">
        <v>95365</v>
      </c>
      <c r="B34726">
        <v>20.099999999999984</v>
      </c>
      <c r="C34726">
        <v>1.9863887488334355</v>
      </c>
      <c r="D34726">
        <v>20.000000000000014</v>
      </c>
      <c r="E34726">
        <v>1343750000</v>
      </c>
    </row>
    <row r="34727" spans="1:5" x14ac:dyDescent="0.25">
      <c r="A34727" s="1" t="s">
        <v>95366</v>
      </c>
      <c r="B34727">
        <v>20.100000000000026</v>
      </c>
      <c r="C34727">
        <v>2.0487407445998902</v>
      </c>
      <c r="D34727">
        <v>20.000000000000014</v>
      </c>
      <c r="E34727">
        <v>1328125000</v>
      </c>
    </row>
    <row r="34728" spans="1:5" x14ac:dyDescent="0.25">
      <c r="A34728" s="1" t="s">
        <v>95368</v>
      </c>
      <c r="B34728">
        <v>21.349999999999998</v>
      </c>
      <c r="C34728">
        <v>6.8038411653305282</v>
      </c>
      <c r="D34728">
        <v>21.300000000000033</v>
      </c>
      <c r="E34728">
        <v>1421875000</v>
      </c>
    </row>
    <row r="34729" spans="1:5" x14ac:dyDescent="0.25">
      <c r="A34729" s="1" t="s">
        <v>95378</v>
      </c>
      <c r="B34729">
        <v>23.79999999999999</v>
      </c>
      <c r="C34729">
        <v>18.28620564431181</v>
      </c>
      <c r="D34729">
        <v>23.800000000000068</v>
      </c>
      <c r="E34729">
        <v>1578125000</v>
      </c>
    </row>
    <row r="34730" spans="1:5" x14ac:dyDescent="0.25">
      <c r="A34730" s="1" t="s">
        <v>95379</v>
      </c>
      <c r="B34730">
        <v>20.400000000000006</v>
      </c>
      <c r="C34730">
        <v>3.4737140353080784</v>
      </c>
      <c r="D34730">
        <v>20.300000000000018</v>
      </c>
      <c r="E34730">
        <v>1328125000</v>
      </c>
    </row>
    <row r="34731" spans="1:5" x14ac:dyDescent="0.25">
      <c r="A34731" s="1" t="s">
        <v>95380</v>
      </c>
      <c r="B34731">
        <v>20.399999999999995</v>
      </c>
      <c r="C34731">
        <v>3.5059185335170659</v>
      </c>
      <c r="D34731">
        <v>20.300000000000018</v>
      </c>
      <c r="E34731">
        <v>1343750000</v>
      </c>
    </row>
    <row r="34732" spans="1:5" x14ac:dyDescent="0.25">
      <c r="A34732" s="1" t="s">
        <v>95381</v>
      </c>
      <c r="B34732">
        <v>20.300000000000004</v>
      </c>
      <c r="C34732">
        <v>3.806179647187895</v>
      </c>
      <c r="D34732">
        <v>20.200000000000017</v>
      </c>
      <c r="E34732">
        <v>1296875000</v>
      </c>
    </row>
    <row r="34733" spans="1:5" x14ac:dyDescent="0.25">
      <c r="A34733" s="1" t="s">
        <v>95382</v>
      </c>
      <c r="B34733">
        <v>20.374999999999982</v>
      </c>
      <c r="C34733">
        <v>4.2850153692701873</v>
      </c>
      <c r="D34733">
        <v>20.300000000000018</v>
      </c>
      <c r="E34733">
        <v>1343750000</v>
      </c>
    </row>
    <row r="34734" spans="1:5" x14ac:dyDescent="0.25">
      <c r="A34734" s="1" t="s">
        <v>95383</v>
      </c>
      <c r="B34734">
        <v>49.775000000000446</v>
      </c>
      <c r="C34734">
        <v>160.59053921112908</v>
      </c>
      <c r="D34734">
        <v>49.900000000000439</v>
      </c>
      <c r="E34734">
        <v>3000000000</v>
      </c>
    </row>
    <row r="34735" spans="1:5" x14ac:dyDescent="0.25">
      <c r="A34735" s="1" t="s">
        <v>95395</v>
      </c>
      <c r="B34735">
        <v>26.000000000000004</v>
      </c>
      <c r="C34735">
        <v>36.307310483477941</v>
      </c>
      <c r="D34735">
        <v>25.900000000000098</v>
      </c>
      <c r="E34735">
        <v>1578125000</v>
      </c>
    </row>
    <row r="34736" spans="1:5" x14ac:dyDescent="0.25">
      <c r="A34736" s="1" t="s">
        <v>95396</v>
      </c>
      <c r="B34736">
        <v>25.999999999999996</v>
      </c>
      <c r="C34736">
        <v>36.084936312886136</v>
      </c>
      <c r="D34736">
        <v>25.900000000000098</v>
      </c>
      <c r="E34736">
        <v>1640625000</v>
      </c>
    </row>
    <row r="34737" spans="1:5" x14ac:dyDescent="0.25">
      <c r="A34737" s="1" t="s">
        <v>95397</v>
      </c>
      <c r="B34737">
        <v>21.799999999999997</v>
      </c>
      <c r="C34737">
        <v>7.6354437511120388</v>
      </c>
      <c r="D34737">
        <v>21.700000000000038</v>
      </c>
      <c r="E34737">
        <v>1375000000</v>
      </c>
    </row>
    <row r="34738" spans="1:5" x14ac:dyDescent="0.25">
      <c r="A34738" s="1" t="s">
        <v>95398</v>
      </c>
      <c r="B34738">
        <v>21.8</v>
      </c>
      <c r="C34738">
        <v>7.6474757864591307</v>
      </c>
      <c r="D34738">
        <v>21.700000000000038</v>
      </c>
      <c r="E34738">
        <v>1437500000</v>
      </c>
    </row>
    <row r="34739" spans="1:5" x14ac:dyDescent="0.25">
      <c r="A34739" s="1" t="s">
        <v>95399</v>
      </c>
      <c r="B34739">
        <v>56.550000000000466</v>
      </c>
      <c r="C34739">
        <v>196.79314480561263</v>
      </c>
      <c r="D34739">
        <v>56.900000000000539</v>
      </c>
      <c r="E34739">
        <v>3390625000</v>
      </c>
    </row>
    <row r="34740" spans="1:5" x14ac:dyDescent="0.25">
      <c r="A34740" s="1" t="s">
        <v>95409</v>
      </c>
      <c r="B34740">
        <v>33.000000000000085</v>
      </c>
      <c r="C34740">
        <v>75.978282296091564</v>
      </c>
      <c r="D34740">
        <v>33.200000000000202</v>
      </c>
      <c r="E34740">
        <v>2062500000</v>
      </c>
    </row>
    <row r="34741" spans="1:5" x14ac:dyDescent="0.25">
      <c r="A34741" s="1" t="s">
        <v>95410</v>
      </c>
      <c r="B34741">
        <v>23.749999999999982</v>
      </c>
      <c r="C34741">
        <v>21.516570725730158</v>
      </c>
      <c r="D34741">
        <v>23.700000000000067</v>
      </c>
      <c r="E34741">
        <v>1500000000</v>
      </c>
    </row>
    <row r="34742" spans="1:5" x14ac:dyDescent="0.25">
      <c r="A34742" s="1" t="s">
        <v>95411</v>
      </c>
      <c r="B34742">
        <v>23.625000000000004</v>
      </c>
      <c r="C34742">
        <v>22.900373109353488</v>
      </c>
      <c r="D34742">
        <v>23.600000000000065</v>
      </c>
      <c r="E34742">
        <v>1515625000</v>
      </c>
    </row>
    <row r="34743" spans="1:5" x14ac:dyDescent="0.25">
      <c r="A34743" s="1" t="s">
        <v>95412</v>
      </c>
      <c r="B34743">
        <v>23.649999999999967</v>
      </c>
      <c r="C34743">
        <v>22.95840992554724</v>
      </c>
      <c r="D34743">
        <v>23.600000000000065</v>
      </c>
      <c r="E34743">
        <v>1515625000</v>
      </c>
    </row>
    <row r="34744" spans="1:5" x14ac:dyDescent="0.25">
      <c r="A34744" s="1" t="s">
        <v>95413</v>
      </c>
      <c r="B34744">
        <v>20.099999999999891</v>
      </c>
      <c r="C34744">
        <v>2.0813584779654608</v>
      </c>
      <c r="D34744">
        <v>20.000000000000014</v>
      </c>
      <c r="E34744">
        <v>1296875000</v>
      </c>
    </row>
    <row r="34745" spans="1:5" x14ac:dyDescent="0.25">
      <c r="A34745" s="1" t="s">
        <v>95414</v>
      </c>
      <c r="B34745">
        <v>20.100000000000023</v>
      </c>
      <c r="C34745">
        <v>2.0808539524643312</v>
      </c>
      <c r="D34745">
        <v>20.000000000000014</v>
      </c>
      <c r="E34745">
        <v>1343750000</v>
      </c>
    </row>
    <row r="34746" spans="1:5" x14ac:dyDescent="0.25">
      <c r="A34746" s="1" t="s">
        <v>95416</v>
      </c>
      <c r="B34746">
        <v>21.42499999999999</v>
      </c>
      <c r="C34746">
        <v>6.7203373746366619</v>
      </c>
      <c r="D34746">
        <v>21.400000000000034</v>
      </c>
      <c r="E34746">
        <v>1406250000</v>
      </c>
    </row>
    <row r="34747" spans="1:5" x14ac:dyDescent="0.25">
      <c r="A34747" s="1" t="s">
        <v>95427</v>
      </c>
      <c r="B34747">
        <v>20.400000000000009</v>
      </c>
      <c r="C34747">
        <v>2.7829295887342131</v>
      </c>
      <c r="D34747">
        <v>20.300000000000018</v>
      </c>
      <c r="E34747">
        <v>1359375000</v>
      </c>
    </row>
    <row r="34748" spans="1:5" x14ac:dyDescent="0.25">
      <c r="A34748" s="1" t="s">
        <v>95428</v>
      </c>
      <c r="B34748">
        <v>20.39999999999997</v>
      </c>
      <c r="C34748">
        <v>2.8306417461211031</v>
      </c>
      <c r="D34748">
        <v>20.300000000000018</v>
      </c>
      <c r="E34748">
        <v>1359375000</v>
      </c>
    </row>
    <row r="34749" spans="1:5" x14ac:dyDescent="0.25">
      <c r="A34749" s="1" t="s">
        <v>95429</v>
      </c>
      <c r="B34749">
        <v>20.29999999999999</v>
      </c>
      <c r="C34749">
        <v>3.1308246707523795</v>
      </c>
      <c r="D34749">
        <v>20.200000000000017</v>
      </c>
      <c r="E34749">
        <v>1328125000</v>
      </c>
    </row>
    <row r="34750" spans="1:5" x14ac:dyDescent="0.25">
      <c r="A34750" s="1" t="s">
        <v>95430</v>
      </c>
      <c r="B34750">
        <v>20.375000000000007</v>
      </c>
      <c r="C34750">
        <v>3.4311245862251432</v>
      </c>
      <c r="D34750">
        <v>20.300000000000018</v>
      </c>
      <c r="E34750">
        <v>1359375000</v>
      </c>
    </row>
    <row r="34751" spans="1:5" x14ac:dyDescent="0.25">
      <c r="A34751" s="1" t="s">
        <v>95443</v>
      </c>
      <c r="B34751">
        <v>22.349999999999969</v>
      </c>
      <c r="C34751">
        <v>11.37048185466935</v>
      </c>
      <c r="D34751">
        <v>22.300000000000047</v>
      </c>
      <c r="E34751">
        <v>1453125000</v>
      </c>
    </row>
    <row r="34752" spans="1:5" x14ac:dyDescent="0.25">
      <c r="A34752" s="1" t="s">
        <v>95444</v>
      </c>
      <c r="B34752">
        <v>26.900000000000006</v>
      </c>
      <c r="C34752">
        <v>37.529617313603481</v>
      </c>
      <c r="D34752">
        <v>27.000000000000114</v>
      </c>
      <c r="E34752">
        <v>1718750000</v>
      </c>
    </row>
    <row r="34753" spans="1:5" x14ac:dyDescent="0.25">
      <c r="A34753" s="1" t="s">
        <v>95445</v>
      </c>
      <c r="B34753">
        <v>21.899999999999931</v>
      </c>
      <c r="C34753">
        <v>7.5822151190932958</v>
      </c>
      <c r="D34753">
        <v>21.80000000000004</v>
      </c>
      <c r="E34753">
        <v>1437500000</v>
      </c>
    </row>
    <row r="34754" spans="1:5" x14ac:dyDescent="0.25">
      <c r="A34754" s="1" t="s">
        <v>95446</v>
      </c>
      <c r="B34754">
        <v>21.899999999999988</v>
      </c>
      <c r="C34754">
        <v>7.5866016345318394</v>
      </c>
      <c r="D34754">
        <v>21.80000000000004</v>
      </c>
      <c r="E34754">
        <v>1406250000</v>
      </c>
    </row>
    <row r="34755" spans="1:5" x14ac:dyDescent="0.25">
      <c r="A34755" s="1" t="s">
        <v>95457</v>
      </c>
      <c r="B34755">
        <v>23.749999999999961</v>
      </c>
      <c r="C34755">
        <v>21.622105590878405</v>
      </c>
      <c r="D34755">
        <v>23.700000000000067</v>
      </c>
      <c r="E34755">
        <v>1546875000</v>
      </c>
    </row>
    <row r="34756" spans="1:5" x14ac:dyDescent="0.25">
      <c r="A34756" s="1" t="s">
        <v>95458</v>
      </c>
      <c r="B34756">
        <v>24.099999999999991</v>
      </c>
      <c r="C34756">
        <v>22.227345947627008</v>
      </c>
      <c r="D34756">
        <v>24.100000000000072</v>
      </c>
      <c r="E34756">
        <v>1562500000</v>
      </c>
    </row>
    <row r="34757" spans="1:5" x14ac:dyDescent="0.25">
      <c r="A34757" s="1" t="s">
        <v>95459</v>
      </c>
      <c r="B34757">
        <v>23.599999999999966</v>
      </c>
      <c r="C34757">
        <v>22.631800783684074</v>
      </c>
      <c r="D34757">
        <v>23.600000000000065</v>
      </c>
      <c r="E34757">
        <v>1484375000</v>
      </c>
    </row>
    <row r="34758" spans="1:5" x14ac:dyDescent="0.25">
      <c r="A34758" s="1" t="s">
        <v>95460</v>
      </c>
      <c r="B34758">
        <v>25.849999999999987</v>
      </c>
      <c r="C34758">
        <v>34.607563319476661</v>
      </c>
      <c r="D34758">
        <v>25.800000000000097</v>
      </c>
      <c r="E34758">
        <v>1656250000</v>
      </c>
    </row>
    <row r="34759" spans="1:5" x14ac:dyDescent="0.25">
      <c r="A34759" s="1" t="s">
        <v>95461</v>
      </c>
      <c r="B34759">
        <v>24.724999999999984</v>
      </c>
      <c r="C34759">
        <v>32.954913832212618</v>
      </c>
      <c r="D34759">
        <v>24.700000000000081</v>
      </c>
      <c r="E34759">
        <v>1562500000</v>
      </c>
    </row>
    <row r="34760" spans="1:5" x14ac:dyDescent="0.25">
      <c r="A34760" s="1" t="s">
        <v>95462</v>
      </c>
      <c r="B34760">
        <v>24.550000000000033</v>
      </c>
      <c r="C34760">
        <v>32.875929111891857</v>
      </c>
      <c r="D34760">
        <v>24.500000000000078</v>
      </c>
      <c r="E34760">
        <v>1531250000</v>
      </c>
    </row>
    <row r="34761" spans="1:5" x14ac:dyDescent="0.25">
      <c r="A34761" s="1" t="s">
        <v>95473</v>
      </c>
      <c r="B34761">
        <v>21.499999999999968</v>
      </c>
      <c r="C34761">
        <v>7.1836051085856765</v>
      </c>
      <c r="D34761">
        <v>21.400000000000034</v>
      </c>
      <c r="E34761">
        <v>1406250000</v>
      </c>
    </row>
    <row r="34762" spans="1:5" x14ac:dyDescent="0.25">
      <c r="A34762" s="1" t="s">
        <v>95475</v>
      </c>
      <c r="B34762">
        <v>20.49999999999995</v>
      </c>
      <c r="C34762">
        <v>2.2260391487961324</v>
      </c>
      <c r="D34762">
        <v>20.40000000000002</v>
      </c>
      <c r="E34762">
        <v>1328125000</v>
      </c>
    </row>
    <row r="34763" spans="1:5" x14ac:dyDescent="0.25">
      <c r="A34763" s="1" t="s">
        <v>95476</v>
      </c>
      <c r="B34763">
        <v>20.499999999999961</v>
      </c>
      <c r="C34763">
        <v>2.2732328555446739</v>
      </c>
      <c r="D34763">
        <v>20.40000000000002</v>
      </c>
      <c r="E34763">
        <v>1328125000</v>
      </c>
    </row>
    <row r="34764" spans="1:5" x14ac:dyDescent="0.25">
      <c r="A34764" s="1" t="s">
        <v>95477</v>
      </c>
      <c r="B34764">
        <v>20.399999999999959</v>
      </c>
      <c r="C34764">
        <v>2.5422514376679151</v>
      </c>
      <c r="D34764">
        <v>20.300000000000018</v>
      </c>
      <c r="E34764">
        <v>1359375000</v>
      </c>
    </row>
    <row r="34765" spans="1:5" x14ac:dyDescent="0.25">
      <c r="A34765" s="1" t="s">
        <v>95478</v>
      </c>
      <c r="B34765">
        <v>25.399999999999995</v>
      </c>
      <c r="C34765">
        <v>31.124617425997634</v>
      </c>
      <c r="D34765">
        <v>25.30000000000009</v>
      </c>
      <c r="E34765">
        <v>1515625000</v>
      </c>
    </row>
    <row r="34766" spans="1:5" x14ac:dyDescent="0.25">
      <c r="A34766" s="1" t="s">
        <v>95479</v>
      </c>
      <c r="B34766">
        <v>58.425000000000473</v>
      </c>
      <c r="C34766">
        <v>209.08463006954702</v>
      </c>
      <c r="D34766">
        <v>59.10000000000057</v>
      </c>
      <c r="E34766">
        <v>3546875000</v>
      </c>
    </row>
    <row r="34767" spans="1:5" x14ac:dyDescent="0.25">
      <c r="A34767" s="1" t="s">
        <v>95480</v>
      </c>
      <c r="B34767">
        <v>47.07500000000033</v>
      </c>
      <c r="C34767">
        <v>150.50850027743681</v>
      </c>
      <c r="D34767">
        <v>47.400000000000404</v>
      </c>
      <c r="E34767">
        <v>2828125000</v>
      </c>
    </row>
    <row r="34768" spans="1:5" x14ac:dyDescent="0.25">
      <c r="A34768" s="1" t="s">
        <v>95501</v>
      </c>
      <c r="B34768">
        <v>21.499999999999968</v>
      </c>
      <c r="C34768">
        <v>7.0581817143766727</v>
      </c>
      <c r="D34768">
        <v>21.400000000000034</v>
      </c>
      <c r="E34768">
        <v>1406250000</v>
      </c>
    </row>
    <row r="34769" spans="1:5" x14ac:dyDescent="0.25">
      <c r="A34769" s="1" t="s">
        <v>95502</v>
      </c>
      <c r="B34769">
        <v>21.499999999999986</v>
      </c>
      <c r="C34769">
        <v>7.2160781264951135</v>
      </c>
      <c r="D34769">
        <v>21.400000000000034</v>
      </c>
      <c r="E34769">
        <v>1437500000</v>
      </c>
    </row>
    <row r="34770" spans="1:5" x14ac:dyDescent="0.25">
      <c r="A34770" s="1" t="s">
        <v>95504</v>
      </c>
      <c r="B34770">
        <v>22.274999999999991</v>
      </c>
      <c r="C34770">
        <v>11.956226582511494</v>
      </c>
      <c r="D34770">
        <v>22.200000000000045</v>
      </c>
      <c r="E34770">
        <v>1484375000</v>
      </c>
    </row>
    <row r="34771" spans="1:5" x14ac:dyDescent="0.25">
      <c r="A34771" s="1" t="s">
        <v>95507</v>
      </c>
      <c r="B34771">
        <v>19.900000000000013</v>
      </c>
      <c r="C34771">
        <v>0</v>
      </c>
      <c r="D34771">
        <v>19.800000000000011</v>
      </c>
      <c r="E34771">
        <v>1343750000</v>
      </c>
    </row>
    <row r="34772" spans="1:5" x14ac:dyDescent="0.25">
      <c r="A34772" s="1" t="s">
        <v>95508</v>
      </c>
      <c r="B34772">
        <v>19.900000000000013</v>
      </c>
      <c r="C34772">
        <v>0</v>
      </c>
      <c r="D34772">
        <v>19.800000000000011</v>
      </c>
      <c r="E34772">
        <v>1359375000</v>
      </c>
    </row>
    <row r="34773" spans="1:5" x14ac:dyDescent="0.25">
      <c r="A34773" s="1" t="s">
        <v>95509</v>
      </c>
      <c r="B34773">
        <v>19.974999999999945</v>
      </c>
      <c r="C34773">
        <v>0.37736422556944182</v>
      </c>
      <c r="D34773">
        <v>19.900000000000013</v>
      </c>
      <c r="E34773">
        <v>1296875000</v>
      </c>
    </row>
    <row r="34774" spans="1:5" x14ac:dyDescent="0.25">
      <c r="A34774" s="1" t="s">
        <v>95510</v>
      </c>
      <c r="B34774">
        <v>19.974999999999998</v>
      </c>
      <c r="C34774">
        <v>0.30646822908962701</v>
      </c>
      <c r="D34774">
        <v>19.900000000000013</v>
      </c>
      <c r="E34774">
        <v>1328125000</v>
      </c>
    </row>
    <row r="34775" spans="1:5" x14ac:dyDescent="0.25">
      <c r="A34775" s="1" t="s">
        <v>95519</v>
      </c>
      <c r="B34775">
        <v>19.950000000000006</v>
      </c>
      <c r="C34775">
        <v>1.2617996358913457</v>
      </c>
      <c r="D34775">
        <v>19.900000000000013</v>
      </c>
      <c r="E34775">
        <v>1328125000</v>
      </c>
    </row>
    <row r="34776" spans="1:5" x14ac:dyDescent="0.25">
      <c r="A34776" s="1" t="s">
        <v>95520</v>
      </c>
      <c r="B34776">
        <v>20</v>
      </c>
      <c r="C34776">
        <v>1.4226399298402805</v>
      </c>
      <c r="D34776">
        <v>20.000000000000014</v>
      </c>
      <c r="E34776">
        <v>1359375000</v>
      </c>
    </row>
    <row r="34777" spans="1:5" x14ac:dyDescent="0.25">
      <c r="A34777" s="1" t="s">
        <v>95521</v>
      </c>
      <c r="B34777">
        <v>21.999999999999982</v>
      </c>
      <c r="C34777">
        <v>7.6063929333672871</v>
      </c>
      <c r="D34777">
        <v>21.900000000000041</v>
      </c>
      <c r="E34777">
        <v>1421875000</v>
      </c>
    </row>
    <row r="34778" spans="1:5" x14ac:dyDescent="0.25">
      <c r="A34778" s="1" t="s">
        <v>95522</v>
      </c>
      <c r="B34778">
        <v>22.000000000000004</v>
      </c>
      <c r="C34778">
        <v>7.609356573748399</v>
      </c>
      <c r="D34778">
        <v>21.900000000000041</v>
      </c>
      <c r="E34778">
        <v>1406250000</v>
      </c>
    </row>
    <row r="34779" spans="1:5" x14ac:dyDescent="0.25">
      <c r="A34779" s="1" t="s">
        <v>95523</v>
      </c>
      <c r="B34779">
        <v>20.69999999999996</v>
      </c>
      <c r="C34779">
        <v>2.4142535212144125</v>
      </c>
      <c r="D34779">
        <v>20.600000000000023</v>
      </c>
      <c r="E34779">
        <v>1375000000</v>
      </c>
    </row>
    <row r="34780" spans="1:5" x14ac:dyDescent="0.25">
      <c r="A34780" s="1" t="s">
        <v>95525</v>
      </c>
      <c r="B34780">
        <v>27.700000000000017</v>
      </c>
      <c r="C34780">
        <v>45.277757963710414</v>
      </c>
      <c r="D34780">
        <v>27.700000000000124</v>
      </c>
      <c r="E34780">
        <v>1734375000</v>
      </c>
    </row>
    <row r="34781" spans="1:5" x14ac:dyDescent="0.25">
      <c r="A34781" s="1" t="s">
        <v>95526</v>
      </c>
      <c r="B34781">
        <v>31.000000000000053</v>
      </c>
      <c r="C34781">
        <v>65.809655945483556</v>
      </c>
      <c r="D34781">
        <v>31.000000000000171</v>
      </c>
      <c r="E34781">
        <v>1859375000</v>
      </c>
    </row>
    <row r="34782" spans="1:5" x14ac:dyDescent="0.25">
      <c r="A34782" s="1" t="s">
        <v>95531</v>
      </c>
      <c r="B34782">
        <v>22.674999999999994</v>
      </c>
      <c r="C34782">
        <v>12.663173053998712</v>
      </c>
      <c r="D34782">
        <v>22.700000000000053</v>
      </c>
      <c r="E34782">
        <v>1515625000</v>
      </c>
    </row>
    <row r="34783" spans="1:5" x14ac:dyDescent="0.25">
      <c r="A34783" s="1" t="s">
        <v>95532</v>
      </c>
      <c r="B34783">
        <v>23.399999999999991</v>
      </c>
      <c r="C34783">
        <v>19.167053985843935</v>
      </c>
      <c r="D34783">
        <v>23.300000000000061</v>
      </c>
      <c r="E34783">
        <v>1515625000</v>
      </c>
    </row>
    <row r="34784" spans="1:5" x14ac:dyDescent="0.25">
      <c r="A34784" s="1" t="s">
        <v>95533</v>
      </c>
      <c r="B34784">
        <v>26.074999999999985</v>
      </c>
      <c r="C34784">
        <v>35.627585875999088</v>
      </c>
      <c r="D34784">
        <v>26.000000000000099</v>
      </c>
      <c r="E34784">
        <v>1625000000</v>
      </c>
    </row>
    <row r="34785" spans="1:5" x14ac:dyDescent="0.25">
      <c r="A34785" s="1" t="s">
        <v>95534</v>
      </c>
      <c r="B34785">
        <v>26.100000000000012</v>
      </c>
      <c r="C34785">
        <v>34.962630281379496</v>
      </c>
      <c r="D34785">
        <v>26.000000000000099</v>
      </c>
      <c r="E34785">
        <v>1609375000</v>
      </c>
    </row>
    <row r="34786" spans="1:5" x14ac:dyDescent="0.25">
      <c r="A34786" s="1" t="s">
        <v>95535</v>
      </c>
      <c r="B34786">
        <v>24.049999999999997</v>
      </c>
      <c r="C34786">
        <v>28.442733769953669</v>
      </c>
      <c r="D34786">
        <v>24.000000000000071</v>
      </c>
      <c r="E34786">
        <v>1515625000</v>
      </c>
    </row>
    <row r="34787" spans="1:5" x14ac:dyDescent="0.25">
      <c r="A34787" s="1" t="s">
        <v>95536</v>
      </c>
      <c r="B34787">
        <v>24.250000000000014</v>
      </c>
      <c r="C34787">
        <v>28.108941984674168</v>
      </c>
      <c r="D34787">
        <v>24.200000000000074</v>
      </c>
      <c r="E34787">
        <v>1531250000</v>
      </c>
    </row>
    <row r="34788" spans="1:5" x14ac:dyDescent="0.25">
      <c r="A34788" s="1" t="s">
        <v>95551</v>
      </c>
      <c r="B34788">
        <v>21.899999999999981</v>
      </c>
      <c r="C34788">
        <v>9.7613714131034808</v>
      </c>
      <c r="D34788">
        <v>21.80000000000004</v>
      </c>
      <c r="E34788">
        <v>1421875000</v>
      </c>
    </row>
    <row r="34789" spans="1:5" x14ac:dyDescent="0.25">
      <c r="A34789" s="1" t="s">
        <v>95560</v>
      </c>
      <c r="B34789">
        <v>45.600000000000378</v>
      </c>
      <c r="C34789">
        <v>143.37167669108601</v>
      </c>
      <c r="D34789">
        <v>45.600000000000378</v>
      </c>
      <c r="E34789">
        <v>2640625000</v>
      </c>
    </row>
    <row r="34790" spans="1:5" x14ac:dyDescent="0.25">
      <c r="A34790" s="1" t="s">
        <v>95563</v>
      </c>
      <c r="B34790">
        <v>22</v>
      </c>
      <c r="C34790">
        <v>11.775117104351336</v>
      </c>
      <c r="D34790">
        <v>22.000000000000043</v>
      </c>
      <c r="E34790">
        <v>1484375000</v>
      </c>
    </row>
    <row r="34791" spans="1:5" x14ac:dyDescent="0.25">
      <c r="A34791" s="1" t="s">
        <v>95565</v>
      </c>
      <c r="B34791">
        <v>23.375000000000011</v>
      </c>
      <c r="C34791">
        <v>22.316357019855978</v>
      </c>
      <c r="D34791">
        <v>23.400000000000063</v>
      </c>
      <c r="E34791">
        <v>1515625000</v>
      </c>
    </row>
    <row r="34792" spans="1:5" x14ac:dyDescent="0.25">
      <c r="A34792" s="1" t="s">
        <v>95566</v>
      </c>
      <c r="B34792">
        <v>23.500000000000043</v>
      </c>
      <c r="C34792">
        <v>22.899513326033087</v>
      </c>
      <c r="D34792">
        <v>23.500000000000064</v>
      </c>
      <c r="E34792">
        <v>1500000000</v>
      </c>
    </row>
    <row r="34793" spans="1:5" x14ac:dyDescent="0.25">
      <c r="A34793" s="1" t="s">
        <v>95567</v>
      </c>
      <c r="B34793">
        <v>26.124999999999986</v>
      </c>
      <c r="C34793">
        <v>47.977922244942548</v>
      </c>
      <c r="D34793">
        <v>26.100000000000101</v>
      </c>
      <c r="E34793">
        <v>1593750000</v>
      </c>
    </row>
    <row r="34794" spans="1:5" x14ac:dyDescent="0.25">
      <c r="A34794" s="1" t="s">
        <v>95568</v>
      </c>
      <c r="B34794">
        <v>20.174999999999979</v>
      </c>
      <c r="C34794">
        <v>4.4193172106174252</v>
      </c>
      <c r="D34794">
        <v>20.100000000000016</v>
      </c>
      <c r="E34794">
        <v>1343750000</v>
      </c>
    </row>
    <row r="34795" spans="1:5" x14ac:dyDescent="0.25">
      <c r="A34795" s="1" t="s">
        <v>95573</v>
      </c>
      <c r="B34795">
        <v>19.999999999999982</v>
      </c>
      <c r="C34795">
        <v>3.6437913282304475</v>
      </c>
      <c r="D34795">
        <v>19.900000000000013</v>
      </c>
      <c r="E34795">
        <v>1343750000</v>
      </c>
    </row>
    <row r="34796" spans="1:5" x14ac:dyDescent="0.25">
      <c r="A34796" s="1" t="s">
        <v>95574</v>
      </c>
      <c r="B34796">
        <v>19.999999999999982</v>
      </c>
      <c r="C34796">
        <v>3.6437913282304475</v>
      </c>
      <c r="D34796">
        <v>19.900000000000013</v>
      </c>
      <c r="E34796">
        <v>1328125000</v>
      </c>
    </row>
    <row r="34797" spans="1:5" x14ac:dyDescent="0.25">
      <c r="A34797" s="1" t="s">
        <v>95575</v>
      </c>
      <c r="B34797">
        <v>21.349999999999984</v>
      </c>
      <c r="C34797">
        <v>7.5723750336432314</v>
      </c>
      <c r="D34797">
        <v>21.300000000000033</v>
      </c>
      <c r="E34797">
        <v>1437500000</v>
      </c>
    </row>
    <row r="34798" spans="1:5" x14ac:dyDescent="0.25">
      <c r="A34798" s="1" t="s">
        <v>95579</v>
      </c>
      <c r="B34798">
        <v>23.399999999999995</v>
      </c>
      <c r="C34798">
        <v>19.120942027701201</v>
      </c>
      <c r="D34798">
        <v>23.300000000000061</v>
      </c>
      <c r="E34798">
        <v>1515625000</v>
      </c>
    </row>
    <row r="34799" spans="1:5" x14ac:dyDescent="0.25">
      <c r="A34799" s="1" t="s">
        <v>95581</v>
      </c>
      <c r="B34799">
        <v>23.800000000000004</v>
      </c>
      <c r="C34799">
        <v>23.747966523376324</v>
      </c>
      <c r="D34799">
        <v>23.800000000000068</v>
      </c>
      <c r="E34799">
        <v>1500000000</v>
      </c>
    </row>
    <row r="34800" spans="1:5" x14ac:dyDescent="0.25">
      <c r="A34800" s="1" t="s">
        <v>95582</v>
      </c>
      <c r="B34800">
        <v>23.624999999999982</v>
      </c>
      <c r="C34800">
        <v>23.370877322270939</v>
      </c>
      <c r="D34800">
        <v>23.600000000000065</v>
      </c>
      <c r="E34800">
        <v>1515625000</v>
      </c>
    </row>
    <row r="34801" spans="1:5" x14ac:dyDescent="0.25">
      <c r="A34801" s="1" t="s">
        <v>95583</v>
      </c>
      <c r="B34801">
        <v>21.875000000000032</v>
      </c>
      <c r="C34801">
        <v>8.6090595689164999</v>
      </c>
      <c r="D34801">
        <v>21.80000000000004</v>
      </c>
      <c r="E34801">
        <v>1421875000</v>
      </c>
    </row>
    <row r="34802" spans="1:5" x14ac:dyDescent="0.25">
      <c r="A34802" s="1" t="s">
        <v>95584</v>
      </c>
      <c r="B34802">
        <v>25.599999999999962</v>
      </c>
      <c r="C34802">
        <v>41.308480791658226</v>
      </c>
      <c r="D34802">
        <v>25.600000000000094</v>
      </c>
      <c r="E34802">
        <v>1546875000</v>
      </c>
    </row>
    <row r="34803" spans="1:5" x14ac:dyDescent="0.25">
      <c r="A34803" s="1" t="s">
        <v>95591</v>
      </c>
      <c r="B34803">
        <v>44.650000000000361</v>
      </c>
      <c r="C34803">
        <v>132.71191922920204</v>
      </c>
      <c r="D34803">
        <v>44.700000000000365</v>
      </c>
      <c r="E34803">
        <v>2671875000</v>
      </c>
    </row>
    <row r="34804" spans="1:5" x14ac:dyDescent="0.25">
      <c r="A34804" s="1" t="s">
        <v>95595</v>
      </c>
      <c r="B34804">
        <v>23.775000000000013</v>
      </c>
      <c r="C34804">
        <v>18.634913719497227</v>
      </c>
      <c r="D34804">
        <v>23.700000000000067</v>
      </c>
      <c r="E34804">
        <v>1531250000</v>
      </c>
    </row>
    <row r="34805" spans="1:5" x14ac:dyDescent="0.25">
      <c r="A34805" s="1" t="s">
        <v>95597</v>
      </c>
      <c r="B34805">
        <v>20.400000000000013</v>
      </c>
      <c r="C34805">
        <v>3.5681347938277725</v>
      </c>
      <c r="D34805">
        <v>20.300000000000018</v>
      </c>
      <c r="E34805">
        <v>1343750000</v>
      </c>
    </row>
    <row r="34806" spans="1:5" x14ac:dyDescent="0.25">
      <c r="A34806" s="1" t="s">
        <v>95598</v>
      </c>
      <c r="B34806">
        <v>20.400000000000002</v>
      </c>
      <c r="C34806">
        <v>3.5285907263870522</v>
      </c>
      <c r="D34806">
        <v>20.300000000000018</v>
      </c>
      <c r="E34806">
        <v>1343750000</v>
      </c>
    </row>
    <row r="34807" spans="1:5" x14ac:dyDescent="0.25">
      <c r="A34807" s="1" t="s">
        <v>95599</v>
      </c>
      <c r="B34807">
        <v>22.900000000000027</v>
      </c>
      <c r="C34807">
        <v>17.434590524232714</v>
      </c>
      <c r="D34807">
        <v>22.800000000000054</v>
      </c>
      <c r="E34807">
        <v>1484375000</v>
      </c>
    </row>
    <row r="34808" spans="1:5" x14ac:dyDescent="0.25">
      <c r="A34808" s="1" t="s">
        <v>95600</v>
      </c>
      <c r="B34808">
        <v>20.375</v>
      </c>
      <c r="C34808">
        <v>3.7575312504835745</v>
      </c>
      <c r="D34808">
        <v>20.300000000000018</v>
      </c>
      <c r="E34808">
        <v>1375000000</v>
      </c>
    </row>
    <row r="34809" spans="1:5" x14ac:dyDescent="0.25">
      <c r="A34809" s="1" t="s">
        <v>95611</v>
      </c>
      <c r="B34809">
        <v>21.999999999999996</v>
      </c>
      <c r="C34809">
        <v>11.031725755014307</v>
      </c>
      <c r="D34809">
        <v>22.000000000000043</v>
      </c>
      <c r="E34809">
        <v>1437500000</v>
      </c>
    </row>
    <row r="34810" spans="1:5" x14ac:dyDescent="0.25">
      <c r="A34810" s="1" t="s">
        <v>95613</v>
      </c>
      <c r="B34810">
        <v>23.375</v>
      </c>
      <c r="C34810">
        <v>22.177110186831307</v>
      </c>
      <c r="D34810">
        <v>23.400000000000063</v>
      </c>
      <c r="E34810">
        <v>1515625000</v>
      </c>
    </row>
    <row r="34811" spans="1:5" x14ac:dyDescent="0.25">
      <c r="A34811" s="1" t="s">
        <v>95614</v>
      </c>
      <c r="B34811">
        <v>23.399999999999991</v>
      </c>
      <c r="C34811">
        <v>22.27616935968674</v>
      </c>
      <c r="D34811">
        <v>23.400000000000063</v>
      </c>
      <c r="E34811">
        <v>1406250000</v>
      </c>
    </row>
    <row r="34812" spans="1:5" x14ac:dyDescent="0.25">
      <c r="A34812" s="1" t="s">
        <v>95615</v>
      </c>
      <c r="B34812">
        <v>20.099999999999998</v>
      </c>
      <c r="C34812">
        <v>3.5286258377894857</v>
      </c>
      <c r="D34812">
        <v>20.000000000000014</v>
      </c>
      <c r="E34812">
        <v>1343750000</v>
      </c>
    </row>
    <row r="34813" spans="1:5" x14ac:dyDescent="0.25">
      <c r="A34813" s="1" t="s">
        <v>95616</v>
      </c>
      <c r="B34813">
        <v>20.099999999999984</v>
      </c>
      <c r="C34813">
        <v>4.0305757535827187</v>
      </c>
      <c r="D34813">
        <v>20.000000000000014</v>
      </c>
      <c r="E34813">
        <v>1312500000</v>
      </c>
    </row>
    <row r="34814" spans="1:5" x14ac:dyDescent="0.25">
      <c r="A34814" s="1" t="s">
        <v>95619</v>
      </c>
      <c r="B34814">
        <v>21.299999999999983</v>
      </c>
      <c r="C34814">
        <v>7.8953372782524465</v>
      </c>
      <c r="D34814">
        <v>21.200000000000031</v>
      </c>
      <c r="E34814">
        <v>1343750000</v>
      </c>
    </row>
    <row r="34815" spans="1:5" x14ac:dyDescent="0.25">
      <c r="A34815" s="1" t="s">
        <v>95621</v>
      </c>
      <c r="B34815">
        <v>20.199999999999989</v>
      </c>
      <c r="C34815">
        <v>4.0376854521217584</v>
      </c>
      <c r="D34815">
        <v>20.100000000000016</v>
      </c>
      <c r="E34815">
        <v>1328125000</v>
      </c>
    </row>
    <row r="34816" spans="1:5" x14ac:dyDescent="0.25">
      <c r="A34816" s="1" t="s">
        <v>95622</v>
      </c>
      <c r="B34816">
        <v>20.199999999999978</v>
      </c>
      <c r="C34816">
        <v>4.1007722446890078</v>
      </c>
      <c r="D34816">
        <v>20.100000000000016</v>
      </c>
      <c r="E34816">
        <v>1312500000</v>
      </c>
    </row>
    <row r="34817" spans="1:5" x14ac:dyDescent="0.25">
      <c r="A34817" s="1" t="s">
        <v>95623</v>
      </c>
      <c r="B34817">
        <v>21.349999999999994</v>
      </c>
      <c r="C34817">
        <v>7.4133649041447871</v>
      </c>
      <c r="D34817">
        <v>21.300000000000033</v>
      </c>
      <c r="E34817">
        <v>1421875000</v>
      </c>
    </row>
    <row r="34818" spans="1:5" x14ac:dyDescent="0.25">
      <c r="A34818" s="1" t="s">
        <v>95624</v>
      </c>
      <c r="B34818">
        <v>27.249999999999986</v>
      </c>
      <c r="C34818">
        <v>41.231875990656903</v>
      </c>
      <c r="D34818">
        <v>27.200000000000117</v>
      </c>
      <c r="E34818">
        <v>1718750000</v>
      </c>
    </row>
    <row r="34819" spans="1:5" x14ac:dyDescent="0.25">
      <c r="A34819" s="1" t="s">
        <v>95627</v>
      </c>
      <c r="B34819">
        <v>28.500000000000039</v>
      </c>
      <c r="C34819">
        <v>47.152446620313931</v>
      </c>
      <c r="D34819">
        <v>28.600000000000136</v>
      </c>
      <c r="E34819">
        <v>1781250000</v>
      </c>
    </row>
    <row r="34820" spans="1:5" x14ac:dyDescent="0.25">
      <c r="A34820" s="1" t="s">
        <v>95628</v>
      </c>
      <c r="B34820">
        <v>33.650000000000098</v>
      </c>
      <c r="C34820">
        <v>74.682379104721647</v>
      </c>
      <c r="D34820">
        <v>33.80000000000021</v>
      </c>
      <c r="E34820">
        <v>2015625000</v>
      </c>
    </row>
    <row r="34821" spans="1:5" x14ac:dyDescent="0.25">
      <c r="A34821" s="1" t="s">
        <v>95629</v>
      </c>
      <c r="B34821">
        <v>23.774999999999984</v>
      </c>
      <c r="C34821">
        <v>24.14563335891658</v>
      </c>
      <c r="D34821">
        <v>23.90000000000007</v>
      </c>
      <c r="E34821">
        <v>1531250000</v>
      </c>
    </row>
    <row r="34822" spans="1:5" x14ac:dyDescent="0.25">
      <c r="A34822" s="1" t="s">
        <v>95630</v>
      </c>
      <c r="B34822">
        <v>23.800000000000004</v>
      </c>
      <c r="C34822">
        <v>23.394600709928593</v>
      </c>
      <c r="D34822">
        <v>23.800000000000068</v>
      </c>
      <c r="E34822">
        <v>1484375000</v>
      </c>
    </row>
    <row r="34823" spans="1:5" x14ac:dyDescent="0.25">
      <c r="A34823" s="1" t="s">
        <v>95631</v>
      </c>
      <c r="B34823">
        <v>21.899999999999984</v>
      </c>
      <c r="C34823">
        <v>7.8910843850878649</v>
      </c>
      <c r="D34823">
        <v>21.80000000000004</v>
      </c>
      <c r="E34823">
        <v>1437500000</v>
      </c>
    </row>
    <row r="34824" spans="1:5" x14ac:dyDescent="0.25">
      <c r="A34824" s="1" t="s">
        <v>95632</v>
      </c>
      <c r="B34824">
        <v>21.899999999999981</v>
      </c>
      <c r="C34824">
        <v>6.6747667829738608</v>
      </c>
      <c r="D34824">
        <v>21.80000000000004</v>
      </c>
      <c r="E34824">
        <v>1406250000</v>
      </c>
    </row>
    <row r="34825" spans="1:5" x14ac:dyDescent="0.25">
      <c r="A34825" s="1" t="s">
        <v>95645</v>
      </c>
      <c r="B34825">
        <v>20.399999999999984</v>
      </c>
      <c r="C34825">
        <v>2.8769159241016218</v>
      </c>
      <c r="D34825">
        <v>20.300000000000018</v>
      </c>
      <c r="E34825">
        <v>1343750000</v>
      </c>
    </row>
    <row r="34826" spans="1:5" x14ac:dyDescent="0.25">
      <c r="A34826" s="1" t="s">
        <v>95646</v>
      </c>
      <c r="B34826">
        <v>20.400000000000009</v>
      </c>
      <c r="C34826">
        <v>2.853408107101973</v>
      </c>
      <c r="D34826">
        <v>20.300000000000018</v>
      </c>
      <c r="E34826">
        <v>1375000000</v>
      </c>
    </row>
    <row r="34827" spans="1:5" x14ac:dyDescent="0.25">
      <c r="A34827" s="1" t="s">
        <v>95647</v>
      </c>
      <c r="B34827">
        <v>22.899999999999995</v>
      </c>
      <c r="C34827">
        <v>17.178187280903472</v>
      </c>
      <c r="D34827">
        <v>22.800000000000054</v>
      </c>
      <c r="E34827">
        <v>1468750000</v>
      </c>
    </row>
    <row r="34828" spans="1:5" x14ac:dyDescent="0.25">
      <c r="A34828" s="1" t="s">
        <v>95648</v>
      </c>
      <c r="B34828">
        <v>20.399999999999999</v>
      </c>
      <c r="C34828">
        <v>3.0682875544202197</v>
      </c>
      <c r="D34828">
        <v>20.300000000000018</v>
      </c>
      <c r="E34828">
        <v>1359375000</v>
      </c>
    </row>
    <row r="34829" spans="1:5" x14ac:dyDescent="0.25">
      <c r="A34829" s="1" t="s">
        <v>95659</v>
      </c>
      <c r="B34829">
        <v>21.999999999999954</v>
      </c>
      <c r="C34829">
        <v>10.366806106376872</v>
      </c>
      <c r="D34829">
        <v>22.000000000000043</v>
      </c>
      <c r="E34829">
        <v>1468750000</v>
      </c>
    </row>
    <row r="34830" spans="1:5" x14ac:dyDescent="0.25">
      <c r="A34830" s="1" t="s">
        <v>95661</v>
      </c>
      <c r="B34830">
        <v>23.374999999999982</v>
      </c>
      <c r="C34830">
        <v>21.865925505466464</v>
      </c>
      <c r="D34830">
        <v>23.400000000000063</v>
      </c>
      <c r="E34830">
        <v>1500000000</v>
      </c>
    </row>
    <row r="34831" spans="1:5" x14ac:dyDescent="0.25">
      <c r="A34831" s="1" t="s">
        <v>95662</v>
      </c>
      <c r="B34831">
        <v>23.499999999999989</v>
      </c>
      <c r="C34831">
        <v>22.574312887270441</v>
      </c>
      <c r="D34831">
        <v>23.500000000000064</v>
      </c>
      <c r="E34831">
        <v>1500000000</v>
      </c>
    </row>
    <row r="34832" spans="1:5" x14ac:dyDescent="0.25">
      <c r="A34832" s="1" t="s">
        <v>95663</v>
      </c>
      <c r="B34832">
        <v>25.32500000000001</v>
      </c>
      <c r="C34832">
        <v>39.796408519694715</v>
      </c>
      <c r="D34832">
        <v>25.30000000000009</v>
      </c>
      <c r="E34832">
        <v>1593750000</v>
      </c>
    </row>
    <row r="34833" spans="1:5" x14ac:dyDescent="0.25">
      <c r="A34833" s="1" t="s">
        <v>95664</v>
      </c>
      <c r="B34833">
        <v>20.099999999999969</v>
      </c>
      <c r="C34833">
        <v>3.1509972365834451</v>
      </c>
      <c r="D34833">
        <v>20.000000000000014</v>
      </c>
      <c r="E34833">
        <v>1296875000</v>
      </c>
    </row>
    <row r="34834" spans="1:5" x14ac:dyDescent="0.25">
      <c r="A34834" s="1" t="s">
        <v>95667</v>
      </c>
      <c r="B34834">
        <v>21.299999999999986</v>
      </c>
      <c r="C34834">
        <v>7.3887256256836711</v>
      </c>
      <c r="D34834">
        <v>21.200000000000031</v>
      </c>
      <c r="E34834">
        <v>1406250000</v>
      </c>
    </row>
    <row r="34835" spans="1:5" x14ac:dyDescent="0.25">
      <c r="A34835" s="1" t="s">
        <v>95669</v>
      </c>
      <c r="B34835">
        <v>20.200000000000003</v>
      </c>
      <c r="C34835">
        <v>3.1579632756411833</v>
      </c>
      <c r="D34835">
        <v>20.100000000000016</v>
      </c>
      <c r="E34835">
        <v>1328125000</v>
      </c>
    </row>
    <row r="34836" spans="1:5" x14ac:dyDescent="0.25">
      <c r="A34836" s="1" t="s">
        <v>95670</v>
      </c>
      <c r="B34836">
        <v>22.1</v>
      </c>
      <c r="C34836">
        <v>11.71434384370551</v>
      </c>
      <c r="D34836">
        <v>22.000000000000043</v>
      </c>
      <c r="E34836">
        <v>1421875000</v>
      </c>
    </row>
    <row r="34837" spans="1:5" x14ac:dyDescent="0.25">
      <c r="A34837" s="1" t="s">
        <v>95677</v>
      </c>
      <c r="B34837">
        <v>24.974999999999962</v>
      </c>
      <c r="C34837">
        <v>27.764489872328348</v>
      </c>
      <c r="D34837">
        <v>25.000000000000085</v>
      </c>
      <c r="E34837">
        <v>1609375000</v>
      </c>
    </row>
    <row r="34838" spans="1:5" x14ac:dyDescent="0.25">
      <c r="A34838" s="1" t="s">
        <v>95678</v>
      </c>
      <c r="B34838">
        <v>22.124999999999993</v>
      </c>
      <c r="C34838">
        <v>9.3893178013292093</v>
      </c>
      <c r="D34838">
        <v>22.900000000000055</v>
      </c>
      <c r="E34838">
        <v>1562500000</v>
      </c>
    </row>
    <row r="34839" spans="1:5" x14ac:dyDescent="0.25">
      <c r="A34839" s="1" t="s">
        <v>95679</v>
      </c>
      <c r="B34839">
        <v>21.999999999999972</v>
      </c>
      <c r="C34839">
        <v>7.0328945946149233</v>
      </c>
      <c r="D34839">
        <v>21.900000000000041</v>
      </c>
      <c r="E34839">
        <v>1437500000</v>
      </c>
    </row>
    <row r="34840" spans="1:5" x14ac:dyDescent="0.25">
      <c r="A34840" s="1" t="s">
        <v>95680</v>
      </c>
      <c r="B34840">
        <v>21.974999999999962</v>
      </c>
      <c r="C34840">
        <v>7.4179082409773365</v>
      </c>
      <c r="D34840">
        <v>21.900000000000041</v>
      </c>
      <c r="E34840">
        <v>1468750000</v>
      </c>
    </row>
    <row r="34841" spans="1:5" x14ac:dyDescent="0.25">
      <c r="A34841" s="1" t="s">
        <v>95687</v>
      </c>
      <c r="B34841">
        <v>53.625000000000433</v>
      </c>
      <c r="C34841">
        <v>183.92179324250833</v>
      </c>
      <c r="D34841">
        <v>54.000000000000497</v>
      </c>
      <c r="E34841">
        <v>3187500000</v>
      </c>
    </row>
    <row r="34842" spans="1:5" x14ac:dyDescent="0.25">
      <c r="A34842" s="1" t="s">
        <v>95688</v>
      </c>
      <c r="B34842">
        <v>38.575000000000216</v>
      </c>
      <c r="C34842">
        <v>101.27578853687878</v>
      </c>
      <c r="D34842">
        <v>38.800000000000281</v>
      </c>
      <c r="E34842">
        <v>2421875000</v>
      </c>
    </row>
    <row r="34843" spans="1:5" x14ac:dyDescent="0.25">
      <c r="A34843" s="1" t="s">
        <v>95693</v>
      </c>
      <c r="B34843">
        <v>20.474999999999991</v>
      </c>
      <c r="C34843">
        <v>2.255504339779264</v>
      </c>
      <c r="D34843">
        <v>20.40000000000002</v>
      </c>
      <c r="E34843">
        <v>1343750000</v>
      </c>
    </row>
    <row r="34844" spans="1:5" x14ac:dyDescent="0.25">
      <c r="A34844" s="1" t="s">
        <v>95694</v>
      </c>
      <c r="B34844">
        <v>20.499999999999968</v>
      </c>
      <c r="C34844">
        <v>2.3212343725916389</v>
      </c>
      <c r="D34844">
        <v>20.40000000000002</v>
      </c>
      <c r="E34844">
        <v>1375000000</v>
      </c>
    </row>
    <row r="34845" spans="1:5" x14ac:dyDescent="0.25">
      <c r="A34845" s="1" t="s">
        <v>95695</v>
      </c>
      <c r="B34845">
        <v>25.599999999999987</v>
      </c>
      <c r="C34845">
        <v>31.234790251420947</v>
      </c>
      <c r="D34845">
        <v>25.500000000000092</v>
      </c>
      <c r="E34845">
        <v>1609375000</v>
      </c>
    </row>
    <row r="34846" spans="1:5" x14ac:dyDescent="0.25">
      <c r="A34846" s="1" t="s">
        <v>95696</v>
      </c>
      <c r="B34846">
        <v>22.949999999999982</v>
      </c>
      <c r="C34846">
        <v>16.514446683992233</v>
      </c>
      <c r="D34846">
        <v>22.900000000000055</v>
      </c>
      <c r="E34846">
        <v>1484375000</v>
      </c>
    </row>
    <row r="34847" spans="1:5" x14ac:dyDescent="0.25">
      <c r="A34847" s="1" t="s">
        <v>95704</v>
      </c>
      <c r="B34847">
        <v>48.42500000000031</v>
      </c>
      <c r="C34847">
        <v>154.81344176506599</v>
      </c>
      <c r="D34847">
        <v>48.700000000000422</v>
      </c>
      <c r="E34847">
        <v>2890625000</v>
      </c>
    </row>
    <row r="34848" spans="1:5" x14ac:dyDescent="0.25">
      <c r="A34848" s="1" t="s">
        <v>95707</v>
      </c>
      <c r="B34848">
        <v>23.100000000000009</v>
      </c>
      <c r="C34848">
        <v>16.24600483709078</v>
      </c>
      <c r="D34848">
        <v>23.000000000000057</v>
      </c>
      <c r="E34848">
        <v>1531250000</v>
      </c>
    </row>
    <row r="34849" spans="1:5" x14ac:dyDescent="0.25">
      <c r="A34849" s="1" t="s">
        <v>95708</v>
      </c>
      <c r="B34849">
        <v>22.299999999999979</v>
      </c>
      <c r="C34849">
        <v>9.5092581496017345</v>
      </c>
      <c r="D34849">
        <v>22.600000000000051</v>
      </c>
      <c r="E34849">
        <v>1515625000</v>
      </c>
    </row>
    <row r="34850" spans="1:5" x14ac:dyDescent="0.25">
      <c r="A34850" s="1" t="s">
        <v>95709</v>
      </c>
      <c r="B34850">
        <v>21.674999999999965</v>
      </c>
      <c r="C34850">
        <v>7.8172619460581281</v>
      </c>
      <c r="D34850">
        <v>21.700000000000038</v>
      </c>
      <c r="E34850">
        <v>1453125000</v>
      </c>
    </row>
    <row r="34851" spans="1:5" x14ac:dyDescent="0.25">
      <c r="A34851" s="1" t="s">
        <v>95710</v>
      </c>
      <c r="B34851">
        <v>22.749999999999972</v>
      </c>
      <c r="C34851">
        <v>15.826310398041265</v>
      </c>
      <c r="D34851">
        <v>22.800000000000054</v>
      </c>
      <c r="E34851">
        <v>1500000000</v>
      </c>
    </row>
    <row r="34852" spans="1:5" x14ac:dyDescent="0.25">
      <c r="A34852" s="1" t="s">
        <v>95711</v>
      </c>
      <c r="B34852">
        <v>24.624999999999993</v>
      </c>
      <c r="C34852">
        <v>33.052318590681921</v>
      </c>
      <c r="D34852">
        <v>24.60000000000008</v>
      </c>
      <c r="E34852">
        <v>1546875000</v>
      </c>
    </row>
    <row r="34853" spans="1:5" x14ac:dyDescent="0.25">
      <c r="A34853" s="1" t="s">
        <v>95712</v>
      </c>
      <c r="B34853">
        <v>26.049999999999997</v>
      </c>
      <c r="C34853">
        <v>45.328049983101053</v>
      </c>
      <c r="D34853">
        <v>26.100000000000101</v>
      </c>
      <c r="E34853">
        <v>1546875000</v>
      </c>
    </row>
    <row r="34854" spans="1:5" x14ac:dyDescent="0.25">
      <c r="A34854" s="1" t="s">
        <v>95715</v>
      </c>
      <c r="B34854">
        <v>21.399999999999956</v>
      </c>
      <c r="C34854">
        <v>7.1426732874525625</v>
      </c>
      <c r="D34854">
        <v>21.300000000000033</v>
      </c>
      <c r="E34854">
        <v>1328125000</v>
      </c>
    </row>
    <row r="34855" spans="1:5" x14ac:dyDescent="0.25">
      <c r="A34855" s="1" t="s">
        <v>95716</v>
      </c>
      <c r="B34855">
        <v>21.399999999999981</v>
      </c>
      <c r="C34855">
        <v>7.1428257319680863</v>
      </c>
      <c r="D34855">
        <v>21.300000000000033</v>
      </c>
      <c r="E34855">
        <v>1406250000</v>
      </c>
    </row>
    <row r="34856" spans="1:5" x14ac:dyDescent="0.25">
      <c r="A34856" s="1" t="s">
        <v>95717</v>
      </c>
      <c r="B34856">
        <v>20.199999999999964</v>
      </c>
      <c r="C34856">
        <v>2.3336674893148581</v>
      </c>
      <c r="D34856">
        <v>20.100000000000016</v>
      </c>
      <c r="E34856">
        <v>1312500000</v>
      </c>
    </row>
    <row r="34857" spans="1:5" x14ac:dyDescent="0.25">
      <c r="A34857" s="1" t="s">
        <v>95718</v>
      </c>
      <c r="B34857">
        <v>22.099999999999973</v>
      </c>
      <c r="C34857">
        <v>11.360098507274003</v>
      </c>
      <c r="D34857">
        <v>22.000000000000043</v>
      </c>
      <c r="E34857">
        <v>1437500000</v>
      </c>
    </row>
    <row r="34858" spans="1:5" x14ac:dyDescent="0.25">
      <c r="A34858" s="1" t="s">
        <v>95739</v>
      </c>
      <c r="B34858">
        <v>22.09999999999998</v>
      </c>
      <c r="C34858">
        <v>7.5625870945079896</v>
      </c>
      <c r="D34858">
        <v>22.000000000000043</v>
      </c>
      <c r="E34858">
        <v>1406250000</v>
      </c>
    </row>
    <row r="34859" spans="1:5" x14ac:dyDescent="0.25">
      <c r="A34859" s="1" t="s">
        <v>95740</v>
      </c>
      <c r="B34859">
        <v>22.099999999999987</v>
      </c>
      <c r="C34859">
        <v>7.6417865462571406</v>
      </c>
      <c r="D34859">
        <v>22.000000000000043</v>
      </c>
      <c r="E34859">
        <v>1406250000</v>
      </c>
    </row>
    <row r="34860" spans="1:5" x14ac:dyDescent="0.25">
      <c r="A34860" s="1" t="s">
        <v>95741</v>
      </c>
      <c r="B34860">
        <v>20.699999999999982</v>
      </c>
      <c r="C34860">
        <v>2.4022873102873392</v>
      </c>
      <c r="D34860">
        <v>20.600000000000023</v>
      </c>
      <c r="E34860">
        <v>1359375000</v>
      </c>
    </row>
    <row r="34861" spans="1:5" x14ac:dyDescent="0.25">
      <c r="A34861" s="1" t="s">
        <v>95743</v>
      </c>
      <c r="B34861">
        <v>26.649999999999981</v>
      </c>
      <c r="C34861">
        <v>37.838787153400382</v>
      </c>
      <c r="D34861">
        <v>26.700000000000109</v>
      </c>
      <c r="E34861">
        <v>1718750000</v>
      </c>
    </row>
    <row r="34862" spans="1:5" x14ac:dyDescent="0.25">
      <c r="A34862" s="1" t="s">
        <v>95744</v>
      </c>
      <c r="B34862">
        <v>28.749999999999996</v>
      </c>
      <c r="C34862">
        <v>51.755088796337695</v>
      </c>
      <c r="D34862">
        <v>28.800000000000139</v>
      </c>
      <c r="E34862">
        <v>1812500000</v>
      </c>
    </row>
    <row r="34863" spans="1:5" x14ac:dyDescent="0.25">
      <c r="A34863" s="1" t="s">
        <v>95749</v>
      </c>
      <c r="B34863">
        <v>19.949999999999992</v>
      </c>
      <c r="C34863">
        <v>1.0717359204108212</v>
      </c>
      <c r="D34863">
        <v>19.900000000000013</v>
      </c>
      <c r="E34863">
        <v>1312500000</v>
      </c>
    </row>
    <row r="34864" spans="1:5" x14ac:dyDescent="0.25">
      <c r="A34864" s="1" t="s">
        <v>95750</v>
      </c>
      <c r="B34864">
        <v>19.949999999999996</v>
      </c>
      <c r="C34864">
        <v>1.3171344703838419</v>
      </c>
      <c r="D34864">
        <v>19.900000000000013</v>
      </c>
      <c r="E34864">
        <v>1343750000</v>
      </c>
    </row>
    <row r="34865" spans="1:5" x14ac:dyDescent="0.25">
      <c r="A34865" s="1" t="s">
        <v>95757</v>
      </c>
      <c r="B34865">
        <v>19.900000000000013</v>
      </c>
      <c r="C34865">
        <v>0</v>
      </c>
      <c r="D34865">
        <v>19.800000000000011</v>
      </c>
      <c r="E34865">
        <v>1296875000</v>
      </c>
    </row>
    <row r="34866" spans="1:5" x14ac:dyDescent="0.25">
      <c r="A34866" s="1" t="s">
        <v>95758</v>
      </c>
      <c r="B34866">
        <v>19.900000000000013</v>
      </c>
      <c r="C34866">
        <v>0</v>
      </c>
      <c r="D34866">
        <v>19.800000000000011</v>
      </c>
      <c r="E34866">
        <v>1328125000</v>
      </c>
    </row>
    <row r="34867" spans="1:5" x14ac:dyDescent="0.25">
      <c r="A34867" s="1" t="s">
        <v>95759</v>
      </c>
      <c r="B34867">
        <v>19.974999999999941</v>
      </c>
      <c r="C34867">
        <v>0.36950765905860417</v>
      </c>
      <c r="D34867">
        <v>19.900000000000013</v>
      </c>
      <c r="E34867">
        <v>1265625000</v>
      </c>
    </row>
    <row r="34868" spans="1:5" x14ac:dyDescent="0.25">
      <c r="A34868" s="1" t="s">
        <v>95760</v>
      </c>
      <c r="B34868">
        <v>19.974999999999998</v>
      </c>
      <c r="C34868">
        <v>0.30646822908962701</v>
      </c>
      <c r="D34868">
        <v>19.900000000000013</v>
      </c>
      <c r="E34868">
        <v>1328125000</v>
      </c>
    </row>
    <row r="34869" spans="1:5" x14ac:dyDescent="0.25">
      <c r="A34869" s="1" t="s">
        <v>95763</v>
      </c>
      <c r="B34869">
        <v>21.599999999999977</v>
      </c>
      <c r="C34869">
        <v>7.1172300810027034</v>
      </c>
      <c r="D34869">
        <v>21.500000000000036</v>
      </c>
      <c r="E34869">
        <v>1390625000</v>
      </c>
    </row>
    <row r="34870" spans="1:5" x14ac:dyDescent="0.25">
      <c r="A34870" s="1" t="s">
        <v>95764</v>
      </c>
      <c r="B34870">
        <v>21.599999999999969</v>
      </c>
      <c r="C34870">
        <v>7.1059047365447459</v>
      </c>
      <c r="D34870">
        <v>21.500000000000036</v>
      </c>
      <c r="E34870">
        <v>1421875000</v>
      </c>
    </row>
    <row r="34871" spans="1:5" x14ac:dyDescent="0.25">
      <c r="A34871" s="1" t="s">
        <v>95765</v>
      </c>
      <c r="B34871">
        <v>22.200000000000014</v>
      </c>
      <c r="C34871">
        <v>11.089197497910423</v>
      </c>
      <c r="D34871">
        <v>22.100000000000044</v>
      </c>
      <c r="E34871">
        <v>1406250000</v>
      </c>
    </row>
    <row r="34872" spans="1:5" x14ac:dyDescent="0.25">
      <c r="A34872" s="1" t="s">
        <v>95766</v>
      </c>
      <c r="B34872">
        <v>22.099999999999987</v>
      </c>
      <c r="C34872">
        <v>11.096978911515276</v>
      </c>
      <c r="D34872">
        <v>22.000000000000043</v>
      </c>
      <c r="E34872">
        <v>1453125000</v>
      </c>
    </row>
    <row r="34873" spans="1:5" x14ac:dyDescent="0.25">
      <c r="A34873" s="1" t="s">
        <v>95777</v>
      </c>
      <c r="B34873">
        <v>32.600000000000037</v>
      </c>
      <c r="C34873">
        <v>70.034708127940064</v>
      </c>
      <c r="D34873">
        <v>32.800000000000196</v>
      </c>
      <c r="E34873">
        <v>2046875000</v>
      </c>
    </row>
    <row r="34874" spans="1:5" x14ac:dyDescent="0.25">
      <c r="A34874" s="1" t="s">
        <v>95778</v>
      </c>
      <c r="B34874">
        <v>27.649999999999995</v>
      </c>
      <c r="C34874">
        <v>41.841493949033293</v>
      </c>
      <c r="D34874">
        <v>27.800000000000125</v>
      </c>
      <c r="E34874">
        <v>1796875000</v>
      </c>
    </row>
    <row r="34875" spans="1:5" x14ac:dyDescent="0.25">
      <c r="A34875" s="1" t="s">
        <v>95779</v>
      </c>
      <c r="B34875">
        <v>26.199999999999996</v>
      </c>
      <c r="C34875">
        <v>37.161896784674028</v>
      </c>
      <c r="D34875">
        <v>26.100000000000101</v>
      </c>
      <c r="E34875">
        <v>1671875000</v>
      </c>
    </row>
    <row r="34876" spans="1:5" x14ac:dyDescent="0.25">
      <c r="A34876" s="1" t="s">
        <v>95780</v>
      </c>
      <c r="B34876">
        <v>30.149999999999981</v>
      </c>
      <c r="C34876">
        <v>60.652185114343617</v>
      </c>
      <c r="D34876">
        <v>30.100000000000158</v>
      </c>
      <c r="E34876">
        <v>1859375000</v>
      </c>
    </row>
    <row r="34877" spans="1:5" x14ac:dyDescent="0.25">
      <c r="A34877" s="1" t="s">
        <v>95781</v>
      </c>
      <c r="B34877">
        <v>22.474999999999998</v>
      </c>
      <c r="C34877">
        <v>14.734620562094442</v>
      </c>
      <c r="D34877">
        <v>22.400000000000048</v>
      </c>
      <c r="E34877">
        <v>1546875000</v>
      </c>
    </row>
    <row r="34878" spans="1:5" x14ac:dyDescent="0.25">
      <c r="A34878" s="1" t="s">
        <v>95782</v>
      </c>
      <c r="B34878">
        <v>22.475000000000001</v>
      </c>
      <c r="C34878">
        <v>15.611372005913459</v>
      </c>
      <c r="D34878">
        <v>22.400000000000048</v>
      </c>
      <c r="E34878">
        <v>1484375000</v>
      </c>
    </row>
    <row r="34879" spans="1:5" x14ac:dyDescent="0.25">
      <c r="A34879" s="1" t="s">
        <v>95792</v>
      </c>
      <c r="B34879">
        <v>20</v>
      </c>
      <c r="C34879">
        <v>3.7543212876627727</v>
      </c>
      <c r="D34879">
        <v>19.900000000000013</v>
      </c>
      <c r="E34879">
        <v>1296875000</v>
      </c>
    </row>
    <row r="34880" spans="1:5" x14ac:dyDescent="0.25">
      <c r="A34880" s="1" t="s">
        <v>95793</v>
      </c>
      <c r="B34880">
        <v>23.749999999999979</v>
      </c>
      <c r="C34880">
        <v>22.191906809840809</v>
      </c>
      <c r="D34880">
        <v>23.700000000000067</v>
      </c>
      <c r="E34880">
        <v>1531250000</v>
      </c>
    </row>
    <row r="34881" spans="1:5" x14ac:dyDescent="0.25">
      <c r="A34881" s="1" t="s">
        <v>95795</v>
      </c>
      <c r="B34881">
        <v>23.499999999999996</v>
      </c>
      <c r="C34881">
        <v>24.56017931262371</v>
      </c>
      <c r="D34881">
        <v>23.500000000000064</v>
      </c>
      <c r="E34881">
        <v>1500000000</v>
      </c>
    </row>
    <row r="34882" spans="1:5" x14ac:dyDescent="0.25">
      <c r="A34882" s="1" t="s">
        <v>95796</v>
      </c>
      <c r="B34882">
        <v>23.375</v>
      </c>
      <c r="C34882">
        <v>22.494050587983157</v>
      </c>
      <c r="D34882">
        <v>23.400000000000063</v>
      </c>
      <c r="E34882">
        <v>1515625000</v>
      </c>
    </row>
    <row r="34883" spans="1:5" x14ac:dyDescent="0.25">
      <c r="A34883" s="1" t="s">
        <v>95797</v>
      </c>
      <c r="B34883">
        <v>23.875</v>
      </c>
      <c r="C34883">
        <v>27.521926223059559</v>
      </c>
      <c r="D34883">
        <v>23.800000000000068</v>
      </c>
      <c r="E34883">
        <v>1515625000</v>
      </c>
    </row>
    <row r="34884" spans="1:5" x14ac:dyDescent="0.25">
      <c r="A34884" s="1" t="s">
        <v>95798</v>
      </c>
      <c r="B34884">
        <v>23.874999999999996</v>
      </c>
      <c r="C34884">
        <v>28.100339798478959</v>
      </c>
      <c r="D34884">
        <v>23.800000000000068</v>
      </c>
      <c r="E34884">
        <v>1546875000</v>
      </c>
    </row>
    <row r="34885" spans="1:5" x14ac:dyDescent="0.25">
      <c r="A34885" s="1" t="s">
        <v>95813</v>
      </c>
      <c r="B34885">
        <v>21.899999999999977</v>
      </c>
      <c r="C34885">
        <v>7.9510528196693997</v>
      </c>
      <c r="D34885">
        <v>21.80000000000004</v>
      </c>
      <c r="E34885">
        <v>1421875000</v>
      </c>
    </row>
    <row r="34886" spans="1:5" x14ac:dyDescent="0.25">
      <c r="A34886" s="1" t="s">
        <v>95815</v>
      </c>
      <c r="B34886">
        <v>44.47500000000035</v>
      </c>
      <c r="C34886">
        <v>132.74066573799539</v>
      </c>
      <c r="D34886">
        <v>44.500000000000362</v>
      </c>
      <c r="E34886">
        <v>2656250000</v>
      </c>
    </row>
    <row r="34887" spans="1:5" x14ac:dyDescent="0.25">
      <c r="A34887" s="1" t="s">
        <v>95816</v>
      </c>
      <c r="B34887">
        <v>58.40000000000056</v>
      </c>
      <c r="C34887">
        <v>210.97697933798383</v>
      </c>
      <c r="D34887">
        <v>58.40000000000056</v>
      </c>
      <c r="E34887">
        <v>3375000000</v>
      </c>
    </row>
    <row r="34888" spans="1:5" x14ac:dyDescent="0.25">
      <c r="A34888" s="1" t="s">
        <v>95825</v>
      </c>
      <c r="B34888">
        <v>25.050000000000011</v>
      </c>
      <c r="C34888">
        <v>28.046362418124087</v>
      </c>
      <c r="D34888">
        <v>25.100000000000087</v>
      </c>
      <c r="E34888">
        <v>1578125000</v>
      </c>
    </row>
    <row r="34889" spans="1:5" x14ac:dyDescent="0.25">
      <c r="A34889" s="1" t="s">
        <v>95826</v>
      </c>
      <c r="B34889">
        <v>29.90000000000002</v>
      </c>
      <c r="C34889">
        <v>54.236124276309447</v>
      </c>
      <c r="D34889">
        <v>30.000000000000156</v>
      </c>
      <c r="E34889">
        <v>1968750000</v>
      </c>
    </row>
    <row r="34890" spans="1:5" x14ac:dyDescent="0.25">
      <c r="A34890" s="1" t="s">
        <v>95827</v>
      </c>
      <c r="B34890">
        <v>22.925000000000015</v>
      </c>
      <c r="C34890">
        <v>18.269192706350228</v>
      </c>
      <c r="D34890">
        <v>22.900000000000055</v>
      </c>
      <c r="E34890">
        <v>1531250000</v>
      </c>
    </row>
    <row r="34891" spans="1:5" x14ac:dyDescent="0.25">
      <c r="A34891" s="1" t="s">
        <v>95828</v>
      </c>
      <c r="B34891">
        <v>34.175000000000118</v>
      </c>
      <c r="C34891">
        <v>88.789772295228445</v>
      </c>
      <c r="D34891">
        <v>34.200000000000216</v>
      </c>
      <c r="E34891">
        <v>2203125000</v>
      </c>
    </row>
    <row r="34892" spans="1:5" x14ac:dyDescent="0.25">
      <c r="A34892" s="1" t="s">
        <v>95829</v>
      </c>
      <c r="B34892">
        <v>21.699999999999996</v>
      </c>
      <c r="C34892">
        <v>8.1360910239316055</v>
      </c>
      <c r="D34892">
        <v>21.600000000000037</v>
      </c>
      <c r="E34892">
        <v>1437500000</v>
      </c>
    </row>
    <row r="34893" spans="1:5" x14ac:dyDescent="0.25">
      <c r="A34893" s="1" t="s">
        <v>95830</v>
      </c>
      <c r="B34893">
        <v>21.700000000000006</v>
      </c>
      <c r="C34893">
        <v>9.1280581933341836</v>
      </c>
      <c r="D34893">
        <v>21.600000000000037</v>
      </c>
      <c r="E34893">
        <v>1421875000</v>
      </c>
    </row>
    <row r="34894" spans="1:5" x14ac:dyDescent="0.25">
      <c r="A34894" s="1" t="s">
        <v>95837</v>
      </c>
      <c r="B34894">
        <v>21.400000000000027</v>
      </c>
      <c r="C34894">
        <v>8.773681339690274</v>
      </c>
      <c r="D34894">
        <v>21.300000000000033</v>
      </c>
      <c r="E34894">
        <v>1437500000</v>
      </c>
    </row>
    <row r="34895" spans="1:5" x14ac:dyDescent="0.25">
      <c r="A34895" s="1" t="s">
        <v>95841</v>
      </c>
      <c r="B34895">
        <v>23.699999999999992</v>
      </c>
      <c r="C34895">
        <v>23.130154461281855</v>
      </c>
      <c r="D34895">
        <v>23.600000000000065</v>
      </c>
      <c r="E34895">
        <v>1562500000</v>
      </c>
    </row>
    <row r="34896" spans="1:5" x14ac:dyDescent="0.25">
      <c r="A34896" s="1" t="s">
        <v>95843</v>
      </c>
      <c r="B34896">
        <v>23.40000000000002</v>
      </c>
      <c r="C34896">
        <v>23.096084585049407</v>
      </c>
      <c r="D34896">
        <v>23.400000000000063</v>
      </c>
      <c r="E34896">
        <v>1578125000</v>
      </c>
    </row>
    <row r="34897" spans="1:5" x14ac:dyDescent="0.25">
      <c r="A34897" s="1" t="s">
        <v>95844</v>
      </c>
      <c r="B34897">
        <v>30</v>
      </c>
      <c r="C34897">
        <v>61.783857731751709</v>
      </c>
      <c r="D34897">
        <v>30.100000000000158</v>
      </c>
      <c r="E34897">
        <v>1859375000</v>
      </c>
    </row>
    <row r="34898" spans="1:5" x14ac:dyDescent="0.25">
      <c r="A34898" s="1" t="s">
        <v>95845</v>
      </c>
      <c r="B34898">
        <v>20.099999999999987</v>
      </c>
      <c r="C34898">
        <v>3.6073117184152164</v>
      </c>
      <c r="D34898">
        <v>20.000000000000014</v>
      </c>
      <c r="E34898">
        <v>1328125000</v>
      </c>
    </row>
    <row r="34899" spans="1:5" x14ac:dyDescent="0.25">
      <c r="A34899" s="1" t="s">
        <v>95846</v>
      </c>
      <c r="B34899">
        <v>20.099999999999955</v>
      </c>
      <c r="C34899">
        <v>4.0305757535827249</v>
      </c>
      <c r="D34899">
        <v>20.000000000000014</v>
      </c>
      <c r="E34899">
        <v>1328125000</v>
      </c>
    </row>
    <row r="34900" spans="1:5" x14ac:dyDescent="0.25">
      <c r="A34900" s="1" t="s">
        <v>95858</v>
      </c>
      <c r="B34900">
        <v>23.874999999999982</v>
      </c>
      <c r="C34900">
        <v>17.531558470398473</v>
      </c>
      <c r="D34900">
        <v>23.800000000000068</v>
      </c>
      <c r="E34900">
        <v>1515625000</v>
      </c>
    </row>
    <row r="34901" spans="1:5" x14ac:dyDescent="0.25">
      <c r="A34901" s="1" t="s">
        <v>95859</v>
      </c>
      <c r="B34901">
        <v>20.375</v>
      </c>
      <c r="C34901">
        <v>3.4719228566763318</v>
      </c>
      <c r="D34901">
        <v>20.300000000000018</v>
      </c>
      <c r="E34901">
        <v>1343750000</v>
      </c>
    </row>
    <row r="34902" spans="1:5" x14ac:dyDescent="0.25">
      <c r="A34902" s="1" t="s">
        <v>95860</v>
      </c>
      <c r="B34902">
        <v>20.40000000000002</v>
      </c>
      <c r="C34902">
        <v>3.5132855319730361</v>
      </c>
      <c r="D34902">
        <v>20.300000000000018</v>
      </c>
      <c r="E34902">
        <v>1375000000</v>
      </c>
    </row>
    <row r="34903" spans="1:5" x14ac:dyDescent="0.25">
      <c r="A34903" s="1" t="s">
        <v>95861</v>
      </c>
      <c r="B34903">
        <v>20.300000000000018</v>
      </c>
      <c r="C34903">
        <v>4.2545413828533807</v>
      </c>
      <c r="D34903">
        <v>20.200000000000017</v>
      </c>
      <c r="E34903">
        <v>1328125000</v>
      </c>
    </row>
    <row r="34904" spans="1:5" x14ac:dyDescent="0.25">
      <c r="A34904" s="1" t="s">
        <v>95862</v>
      </c>
      <c r="B34904">
        <v>20.300000000000008</v>
      </c>
      <c r="C34904">
        <v>3.829745953315959</v>
      </c>
      <c r="D34904">
        <v>20.200000000000017</v>
      </c>
      <c r="E34904">
        <v>1406250000</v>
      </c>
    </row>
    <row r="34905" spans="1:5" x14ac:dyDescent="0.25">
      <c r="A34905" s="1" t="s">
        <v>95874</v>
      </c>
      <c r="B34905">
        <v>26.950000000000014</v>
      </c>
      <c r="C34905">
        <v>37.572729429693219</v>
      </c>
      <c r="D34905">
        <v>26.900000000000112</v>
      </c>
      <c r="E34905">
        <v>1656250000</v>
      </c>
    </row>
    <row r="34906" spans="1:5" x14ac:dyDescent="0.25">
      <c r="A34906" s="1" t="s">
        <v>95875</v>
      </c>
      <c r="B34906">
        <v>22.774999999999977</v>
      </c>
      <c r="C34906">
        <v>17.182521325622851</v>
      </c>
      <c r="D34906">
        <v>22.700000000000053</v>
      </c>
      <c r="E34906">
        <v>1484375000</v>
      </c>
    </row>
    <row r="34907" spans="1:5" x14ac:dyDescent="0.25">
      <c r="A34907" s="1" t="s">
        <v>95876</v>
      </c>
      <c r="B34907">
        <v>45.925000000000303</v>
      </c>
      <c r="C34907">
        <v>157.61544900470221</v>
      </c>
      <c r="D34907">
        <v>46.000000000000384</v>
      </c>
      <c r="E34907">
        <v>2765625000</v>
      </c>
    </row>
    <row r="34908" spans="1:5" x14ac:dyDescent="0.25">
      <c r="A34908" s="1" t="s">
        <v>95877</v>
      </c>
      <c r="B34908">
        <v>21.774999999999991</v>
      </c>
      <c r="C34908">
        <v>7.6339711125231755</v>
      </c>
      <c r="D34908">
        <v>21.700000000000038</v>
      </c>
      <c r="E34908">
        <v>1453125000</v>
      </c>
    </row>
    <row r="34909" spans="1:5" x14ac:dyDescent="0.25">
      <c r="A34909" s="1" t="s">
        <v>95878</v>
      </c>
      <c r="B34909">
        <v>21.799999999999979</v>
      </c>
      <c r="C34909">
        <v>8.2427161439164713</v>
      </c>
      <c r="D34909">
        <v>21.700000000000038</v>
      </c>
      <c r="E34909">
        <v>1406250000</v>
      </c>
    </row>
    <row r="34910" spans="1:5" x14ac:dyDescent="0.25">
      <c r="A34910" s="1" t="s">
        <v>95879</v>
      </c>
      <c r="B34910">
        <v>45.950000000000323</v>
      </c>
      <c r="C34910">
        <v>137.32000359505085</v>
      </c>
      <c r="D34910">
        <v>46.300000000000388</v>
      </c>
      <c r="E34910">
        <v>2828125000</v>
      </c>
    </row>
    <row r="34911" spans="1:5" x14ac:dyDescent="0.25">
      <c r="A34911" s="1" t="s">
        <v>95880</v>
      </c>
      <c r="B34911">
        <v>56.775000000000446</v>
      </c>
      <c r="C34911">
        <v>195.6564080420132</v>
      </c>
      <c r="D34911">
        <v>57.200000000000543</v>
      </c>
      <c r="E34911">
        <v>3421875000</v>
      </c>
    </row>
    <row r="34912" spans="1:5" x14ac:dyDescent="0.25">
      <c r="A34912" s="1" t="s">
        <v>95885</v>
      </c>
      <c r="B34912">
        <v>21.399999999999991</v>
      </c>
      <c r="C34912">
        <v>7.9124072652422885</v>
      </c>
      <c r="D34912">
        <v>21.300000000000033</v>
      </c>
      <c r="E34912">
        <v>1406250000</v>
      </c>
    </row>
    <row r="34913" spans="1:5" x14ac:dyDescent="0.25">
      <c r="A34913" s="1" t="s">
        <v>95889</v>
      </c>
      <c r="B34913">
        <v>23.774999999999999</v>
      </c>
      <c r="C34913">
        <v>22.271090343615988</v>
      </c>
      <c r="D34913">
        <v>23.700000000000067</v>
      </c>
      <c r="E34913">
        <v>1562500000</v>
      </c>
    </row>
    <row r="34914" spans="1:5" x14ac:dyDescent="0.25">
      <c r="A34914" s="1" t="s">
        <v>95891</v>
      </c>
      <c r="B34914">
        <v>34.075000000000053</v>
      </c>
      <c r="C34914">
        <v>86.477003550461447</v>
      </c>
      <c r="D34914">
        <v>34.200000000000216</v>
      </c>
      <c r="E34914">
        <v>2125000000</v>
      </c>
    </row>
    <row r="34915" spans="1:5" x14ac:dyDescent="0.25">
      <c r="A34915" s="1" t="s">
        <v>95892</v>
      </c>
      <c r="B34915">
        <v>29.850000000000037</v>
      </c>
      <c r="C34915">
        <v>61.199684431411022</v>
      </c>
      <c r="D34915">
        <v>29.900000000000155</v>
      </c>
      <c r="E34915">
        <v>1890625000</v>
      </c>
    </row>
    <row r="34916" spans="1:5" x14ac:dyDescent="0.25">
      <c r="A34916" s="1" t="s">
        <v>95893</v>
      </c>
      <c r="B34916">
        <v>20.09999999999998</v>
      </c>
      <c r="C34916">
        <v>2.8692675657031845</v>
      </c>
      <c r="D34916">
        <v>20.000000000000014</v>
      </c>
      <c r="E34916">
        <v>1312500000</v>
      </c>
    </row>
    <row r="34917" spans="1:5" x14ac:dyDescent="0.25">
      <c r="A34917" s="1" t="s">
        <v>95894</v>
      </c>
      <c r="B34917">
        <v>24.600000000000009</v>
      </c>
      <c r="C34917">
        <v>33.579088212443303</v>
      </c>
      <c r="D34917">
        <v>24.60000000000008</v>
      </c>
      <c r="E34917">
        <v>1562500000</v>
      </c>
    </row>
    <row r="34918" spans="1:5" x14ac:dyDescent="0.25">
      <c r="A34918" s="1" t="s">
        <v>95905</v>
      </c>
      <c r="B34918">
        <v>21.399999999999959</v>
      </c>
      <c r="C34918">
        <v>7.9779066371799043</v>
      </c>
      <c r="D34918">
        <v>21.300000000000033</v>
      </c>
      <c r="E34918">
        <v>1421875000</v>
      </c>
    </row>
    <row r="34919" spans="1:5" x14ac:dyDescent="0.25">
      <c r="A34919" s="1" t="s">
        <v>95907</v>
      </c>
      <c r="B34919">
        <v>20.399999999999984</v>
      </c>
      <c r="C34919">
        <v>2.7825845300039944</v>
      </c>
      <c r="D34919">
        <v>20.300000000000018</v>
      </c>
      <c r="E34919">
        <v>1328125000</v>
      </c>
    </row>
    <row r="34920" spans="1:5" x14ac:dyDescent="0.25">
      <c r="A34920" s="1" t="s">
        <v>95908</v>
      </c>
      <c r="B34920">
        <v>20.399999999999999</v>
      </c>
      <c r="C34920">
        <v>2.79072006279024</v>
      </c>
      <c r="D34920">
        <v>20.300000000000018</v>
      </c>
      <c r="E34920">
        <v>1359375000</v>
      </c>
    </row>
    <row r="34921" spans="1:5" x14ac:dyDescent="0.25">
      <c r="A34921" s="1" t="s">
        <v>95909</v>
      </c>
      <c r="B34921">
        <v>20.299999999999997</v>
      </c>
      <c r="C34921">
        <v>3.3984210447190155</v>
      </c>
      <c r="D34921">
        <v>20.200000000000017</v>
      </c>
      <c r="E34921">
        <v>1343750000</v>
      </c>
    </row>
    <row r="34922" spans="1:5" x14ac:dyDescent="0.25">
      <c r="A34922" s="1" t="s">
        <v>95910</v>
      </c>
      <c r="B34922">
        <v>20.375000000000007</v>
      </c>
      <c r="C34922">
        <v>3.1604539413776047</v>
      </c>
      <c r="D34922">
        <v>20.300000000000018</v>
      </c>
      <c r="E34922">
        <v>1359375000</v>
      </c>
    </row>
    <row r="34923" spans="1:5" x14ac:dyDescent="0.25">
      <c r="A34923" s="1" t="s">
        <v>95911</v>
      </c>
      <c r="B34923">
        <v>51.350000000000392</v>
      </c>
      <c r="C34923">
        <v>170.21486639558231</v>
      </c>
      <c r="D34923">
        <v>51.500000000000462</v>
      </c>
      <c r="E34923">
        <v>3031250000</v>
      </c>
    </row>
    <row r="34924" spans="1:5" x14ac:dyDescent="0.25">
      <c r="A34924" s="1" t="s">
        <v>95912</v>
      </c>
      <c r="B34924">
        <v>31.300000000000047</v>
      </c>
      <c r="C34924">
        <v>60.505513351228927</v>
      </c>
      <c r="D34924">
        <v>31.400000000000176</v>
      </c>
      <c r="E34924">
        <v>1984375000</v>
      </c>
    </row>
    <row r="34925" spans="1:5" x14ac:dyDescent="0.25">
      <c r="A34925" s="1" t="s">
        <v>95924</v>
      </c>
      <c r="B34925">
        <v>38.100000000000087</v>
      </c>
      <c r="C34925">
        <v>102.63500946530513</v>
      </c>
      <c r="D34925">
        <v>38.600000000000279</v>
      </c>
      <c r="E34925">
        <v>2421875000</v>
      </c>
    </row>
    <row r="34926" spans="1:5" x14ac:dyDescent="0.25">
      <c r="A34926" s="1" t="s">
        <v>95925</v>
      </c>
      <c r="B34926">
        <v>21.89999999999992</v>
      </c>
      <c r="C34926">
        <v>7.582215119093294</v>
      </c>
      <c r="D34926">
        <v>21.80000000000004</v>
      </c>
      <c r="E34926">
        <v>1453125000</v>
      </c>
    </row>
    <row r="34927" spans="1:5" x14ac:dyDescent="0.25">
      <c r="A34927" s="1" t="s">
        <v>95926</v>
      </c>
      <c r="B34927">
        <v>21.799999999999969</v>
      </c>
      <c r="C34927">
        <v>7.8416274917296427</v>
      </c>
      <c r="D34927">
        <v>21.700000000000038</v>
      </c>
      <c r="E34927">
        <v>1437500000</v>
      </c>
    </row>
    <row r="34928" spans="1:5" x14ac:dyDescent="0.25">
      <c r="A34928" s="1" t="s">
        <v>95927</v>
      </c>
      <c r="B34928">
        <v>44.375000000000291</v>
      </c>
      <c r="C34928">
        <v>129.5121148037743</v>
      </c>
      <c r="D34928">
        <v>44.800000000000367</v>
      </c>
      <c r="E34928">
        <v>2718750000</v>
      </c>
    </row>
    <row r="34929" spans="1:5" x14ac:dyDescent="0.25">
      <c r="A34929" s="1" t="s">
        <v>95928</v>
      </c>
      <c r="B34929">
        <v>44.52500000000029</v>
      </c>
      <c r="C34929">
        <v>129.38341659999355</v>
      </c>
      <c r="D34929">
        <v>45.000000000000369</v>
      </c>
      <c r="E34929">
        <v>2718750000</v>
      </c>
    </row>
    <row r="34930" spans="1:5" x14ac:dyDescent="0.25">
      <c r="A34930" s="1" t="s">
        <v>95933</v>
      </c>
      <c r="B34930">
        <v>21.47499999999998</v>
      </c>
      <c r="C34930">
        <v>6.8658103698801387</v>
      </c>
      <c r="D34930">
        <v>21.400000000000034</v>
      </c>
      <c r="E34930">
        <v>1375000000</v>
      </c>
    </row>
    <row r="34931" spans="1:5" x14ac:dyDescent="0.25">
      <c r="A34931" s="1" t="s">
        <v>95938</v>
      </c>
      <c r="B34931">
        <v>56.425000000000352</v>
      </c>
      <c r="C34931">
        <v>204.67942170938326</v>
      </c>
      <c r="D34931">
        <v>57.200000000000543</v>
      </c>
      <c r="E34931">
        <v>3406250000</v>
      </c>
    </row>
    <row r="34932" spans="1:5" x14ac:dyDescent="0.25">
      <c r="A34932" s="1" t="s">
        <v>95939</v>
      </c>
      <c r="B34932">
        <v>21.674999999999965</v>
      </c>
      <c r="C34932">
        <v>7.7641439502183491</v>
      </c>
      <c r="D34932">
        <v>21.700000000000038</v>
      </c>
      <c r="E34932">
        <v>1453125000</v>
      </c>
    </row>
    <row r="34933" spans="1:5" x14ac:dyDescent="0.25">
      <c r="A34933" s="1" t="s">
        <v>95940</v>
      </c>
      <c r="B34933">
        <v>22.749999999999972</v>
      </c>
      <c r="C34933">
        <v>15.750101052877003</v>
      </c>
      <c r="D34933">
        <v>22.800000000000054</v>
      </c>
      <c r="E34933">
        <v>1468750000</v>
      </c>
    </row>
    <row r="34934" spans="1:5" x14ac:dyDescent="0.25">
      <c r="A34934" s="1" t="s">
        <v>95941</v>
      </c>
      <c r="B34934">
        <v>23.875</v>
      </c>
      <c r="C34934">
        <v>26.489137741221814</v>
      </c>
      <c r="D34934">
        <v>23.800000000000068</v>
      </c>
      <c r="E34934">
        <v>1546875000</v>
      </c>
    </row>
    <row r="34935" spans="1:5" x14ac:dyDescent="0.25">
      <c r="A34935" s="1" t="s">
        <v>95942</v>
      </c>
      <c r="B34935">
        <v>23.874999999999996</v>
      </c>
      <c r="C34935">
        <v>26.572227191839588</v>
      </c>
      <c r="D34935">
        <v>23.800000000000068</v>
      </c>
      <c r="E34935">
        <v>1500000000</v>
      </c>
    </row>
    <row r="34936" spans="1:5" x14ac:dyDescent="0.25">
      <c r="A34936" s="1" t="s">
        <v>95953</v>
      </c>
      <c r="B34936">
        <v>21.499999999999975</v>
      </c>
      <c r="C34936">
        <v>7.2503667465042971</v>
      </c>
      <c r="D34936">
        <v>21.400000000000034</v>
      </c>
      <c r="E34936">
        <v>1406250000</v>
      </c>
    </row>
    <row r="34937" spans="1:5" x14ac:dyDescent="0.25">
      <c r="A34937" s="1" t="s">
        <v>95955</v>
      </c>
      <c r="B34937">
        <v>20.474999999999959</v>
      </c>
      <c r="C34937">
        <v>2.1726543866561188</v>
      </c>
      <c r="D34937">
        <v>20.40000000000002</v>
      </c>
      <c r="E34937">
        <v>1343750000</v>
      </c>
    </row>
    <row r="34938" spans="1:5" x14ac:dyDescent="0.25">
      <c r="A34938" s="1" t="s">
        <v>95956</v>
      </c>
      <c r="B34938">
        <v>20.474999999999987</v>
      </c>
      <c r="C34938">
        <v>2.2401335250715095</v>
      </c>
      <c r="D34938">
        <v>20.40000000000002</v>
      </c>
      <c r="E34938">
        <v>1359375000</v>
      </c>
    </row>
    <row r="34939" spans="1:5" x14ac:dyDescent="0.25">
      <c r="A34939" s="1" t="s">
        <v>95957</v>
      </c>
      <c r="B34939">
        <v>20.399999999999952</v>
      </c>
      <c r="C34939">
        <v>2.5424237948183381</v>
      </c>
      <c r="D34939">
        <v>20.300000000000018</v>
      </c>
      <c r="E34939">
        <v>1343750000</v>
      </c>
    </row>
    <row r="34940" spans="1:5" x14ac:dyDescent="0.25">
      <c r="A34940" s="1" t="s">
        <v>95958</v>
      </c>
      <c r="B34940">
        <v>22.800000000000008</v>
      </c>
      <c r="C34940">
        <v>16.518959918632156</v>
      </c>
      <c r="D34940">
        <v>22.700000000000053</v>
      </c>
      <c r="E34940">
        <v>1453125000</v>
      </c>
    </row>
    <row r="34941" spans="1:5" x14ac:dyDescent="0.25">
      <c r="A34941" s="1" t="s">
        <v>95981</v>
      </c>
      <c r="B34941">
        <v>21.499999999999975</v>
      </c>
      <c r="C34941">
        <v>7.1762416930915727</v>
      </c>
      <c r="D34941">
        <v>21.400000000000034</v>
      </c>
      <c r="E34941">
        <v>1421875000</v>
      </c>
    </row>
    <row r="34942" spans="1:5" x14ac:dyDescent="0.25">
      <c r="A34942" s="1" t="s">
        <v>95982</v>
      </c>
      <c r="B34942">
        <v>21.599999999999969</v>
      </c>
      <c r="C34942">
        <v>7.0581630476599422</v>
      </c>
      <c r="D34942">
        <v>21.500000000000036</v>
      </c>
      <c r="E34942">
        <v>1421875000</v>
      </c>
    </row>
    <row r="34943" spans="1:5" x14ac:dyDescent="0.25">
      <c r="A34943" s="1" t="s">
        <v>95983</v>
      </c>
      <c r="B34943">
        <v>22.199999999999957</v>
      </c>
      <c r="C34943">
        <v>11.684830196599632</v>
      </c>
      <c r="D34943">
        <v>22.100000000000044</v>
      </c>
      <c r="E34943">
        <v>1406250000</v>
      </c>
    </row>
    <row r="34944" spans="1:5" x14ac:dyDescent="0.25">
      <c r="A34944" s="1" t="s">
        <v>95984</v>
      </c>
      <c r="B34944">
        <v>22.199999999999971</v>
      </c>
      <c r="C34944">
        <v>11.676736448819394</v>
      </c>
      <c r="D34944">
        <v>22.100000000000044</v>
      </c>
      <c r="E34944">
        <v>1468750000</v>
      </c>
    </row>
    <row r="34945" spans="1:5" x14ac:dyDescent="0.25">
      <c r="A34945" s="1" t="s">
        <v>95987</v>
      </c>
      <c r="B34945">
        <v>19.900000000000013</v>
      </c>
      <c r="C34945">
        <v>0</v>
      </c>
      <c r="D34945">
        <v>19.800000000000011</v>
      </c>
      <c r="E34945">
        <v>1312500000</v>
      </c>
    </row>
    <row r="34946" spans="1:5" x14ac:dyDescent="0.25">
      <c r="A34946" s="1" t="s">
        <v>95988</v>
      </c>
      <c r="B34946">
        <v>19.900000000000013</v>
      </c>
      <c r="C34946">
        <v>0</v>
      </c>
      <c r="D34946">
        <v>19.800000000000011</v>
      </c>
      <c r="E34946">
        <v>1312500000</v>
      </c>
    </row>
    <row r="34947" spans="1:5" x14ac:dyDescent="0.25">
      <c r="A34947" s="1" t="s">
        <v>95989</v>
      </c>
      <c r="B34947">
        <v>19.974999999999941</v>
      </c>
      <c r="C34947">
        <v>0.36950765905860417</v>
      </c>
      <c r="D34947">
        <v>19.900000000000013</v>
      </c>
      <c r="E34947">
        <v>1328125000</v>
      </c>
    </row>
    <row r="34948" spans="1:5" x14ac:dyDescent="0.25">
      <c r="A34948" s="1" t="s">
        <v>95990</v>
      </c>
      <c r="B34948">
        <v>19.974999999999998</v>
      </c>
      <c r="C34948">
        <v>0.30646822908962701</v>
      </c>
      <c r="D34948">
        <v>19.900000000000013</v>
      </c>
      <c r="E34948">
        <v>1296875000</v>
      </c>
    </row>
    <row r="34949" spans="1:5" x14ac:dyDescent="0.25">
      <c r="A34949" s="1" t="s">
        <v>95999</v>
      </c>
      <c r="B34949">
        <v>19.999999999999989</v>
      </c>
      <c r="C34949">
        <v>1.1391082714703997</v>
      </c>
      <c r="D34949">
        <v>20.100000000000016</v>
      </c>
      <c r="E34949">
        <v>1281250000</v>
      </c>
    </row>
    <row r="34950" spans="1:5" x14ac:dyDescent="0.25">
      <c r="A34950" s="1" t="s">
        <v>96000</v>
      </c>
      <c r="B34950">
        <v>19.95</v>
      </c>
      <c r="C34950">
        <v>1.2546617010829908</v>
      </c>
      <c r="D34950">
        <v>19.900000000000013</v>
      </c>
      <c r="E34950">
        <v>1375000000</v>
      </c>
    </row>
    <row r="34951" spans="1:5" x14ac:dyDescent="0.25">
      <c r="A34951" s="1" t="s">
        <v>96001</v>
      </c>
      <c r="B34951">
        <v>21.999999999999982</v>
      </c>
      <c r="C34951">
        <v>7.5370962405101434</v>
      </c>
      <c r="D34951">
        <v>21.900000000000041</v>
      </c>
      <c r="E34951">
        <v>1406250000</v>
      </c>
    </row>
    <row r="34952" spans="1:5" x14ac:dyDescent="0.25">
      <c r="A34952" s="1" t="s">
        <v>96002</v>
      </c>
      <c r="B34952">
        <v>21.999999999999996</v>
      </c>
      <c r="C34952">
        <v>7.742511019573171</v>
      </c>
      <c r="D34952">
        <v>21.900000000000041</v>
      </c>
      <c r="E34952">
        <v>1421875000</v>
      </c>
    </row>
    <row r="34953" spans="1:5" x14ac:dyDescent="0.25">
      <c r="A34953" s="1" t="s">
        <v>96003</v>
      </c>
      <c r="B34953">
        <v>20.699999999999967</v>
      </c>
      <c r="C34953">
        <v>2.377059028634354</v>
      </c>
      <c r="D34953">
        <v>20.600000000000023</v>
      </c>
      <c r="E34953">
        <v>1375000000</v>
      </c>
    </row>
    <row r="34954" spans="1:5" x14ac:dyDescent="0.25">
      <c r="A34954" s="1" t="s">
        <v>96005</v>
      </c>
      <c r="B34954">
        <v>25.550000000000004</v>
      </c>
      <c r="C34954">
        <v>31.352280501032528</v>
      </c>
      <c r="D34954">
        <v>25.500000000000092</v>
      </c>
      <c r="E34954">
        <v>1593750000</v>
      </c>
    </row>
    <row r="34955" spans="1:5" x14ac:dyDescent="0.25">
      <c r="A34955" s="1" t="s">
        <v>96006</v>
      </c>
      <c r="B34955">
        <v>28.125000000000007</v>
      </c>
      <c r="C34955">
        <v>46.321345992555834</v>
      </c>
      <c r="D34955">
        <v>28.100000000000129</v>
      </c>
      <c r="E34955">
        <v>1703125000</v>
      </c>
    </row>
    <row r="34956" spans="1:5" x14ac:dyDescent="0.25">
      <c r="A34956" s="1" t="s">
        <v>96013</v>
      </c>
      <c r="B34956">
        <v>22.9</v>
      </c>
      <c r="C34956">
        <v>13.169406873509631</v>
      </c>
      <c r="D34956">
        <v>23.800000000000068</v>
      </c>
      <c r="E34956">
        <v>1609375000</v>
      </c>
    </row>
    <row r="34957" spans="1:5" x14ac:dyDescent="0.25">
      <c r="A34957" s="1" t="s">
        <v>96014</v>
      </c>
      <c r="B34957">
        <v>23.87499999999995</v>
      </c>
      <c r="C34957">
        <v>21.331445325815437</v>
      </c>
      <c r="D34957">
        <v>23.90000000000007</v>
      </c>
      <c r="E34957">
        <v>1578125000</v>
      </c>
    </row>
    <row r="34958" spans="1:5" x14ac:dyDescent="0.25">
      <c r="A34958" s="1" t="s">
        <v>96015</v>
      </c>
      <c r="B34958">
        <v>24.14999999999997</v>
      </c>
      <c r="C34958">
        <v>29.297744569679345</v>
      </c>
      <c r="D34958">
        <v>24.100000000000072</v>
      </c>
      <c r="E34958">
        <v>1484375000</v>
      </c>
    </row>
    <row r="34959" spans="1:5" x14ac:dyDescent="0.25">
      <c r="A34959" s="1" t="s">
        <v>96016</v>
      </c>
      <c r="B34959">
        <v>24.199999999999996</v>
      </c>
      <c r="C34959">
        <v>28.614900031335278</v>
      </c>
      <c r="D34959">
        <v>24.200000000000074</v>
      </c>
      <c r="E34959">
        <v>1500000000</v>
      </c>
    </row>
    <row r="34960" spans="1:5" x14ac:dyDescent="0.25">
      <c r="A34960" s="1" t="s">
        <v>96023</v>
      </c>
      <c r="B34960">
        <v>29.899999999999991</v>
      </c>
      <c r="C34960">
        <v>54.695546365046127</v>
      </c>
      <c r="D34960">
        <v>29.900000000000155</v>
      </c>
      <c r="E34960">
        <v>1859375000</v>
      </c>
    </row>
    <row r="34961" spans="1:5" x14ac:dyDescent="0.25">
      <c r="A34961" s="1" t="s">
        <v>96030</v>
      </c>
      <c r="B34961">
        <v>51.750000000000469</v>
      </c>
      <c r="C34961">
        <v>186.11924139459262</v>
      </c>
      <c r="D34961">
        <v>51.900000000000468</v>
      </c>
      <c r="E34961">
        <v>2875000000</v>
      </c>
    </row>
    <row r="34962" spans="1:5" x14ac:dyDescent="0.25">
      <c r="A34962" s="1" t="s">
        <v>96044</v>
      </c>
      <c r="B34962">
        <v>27.149999999999981</v>
      </c>
      <c r="C34962">
        <v>41.580513858312436</v>
      </c>
      <c r="D34962">
        <v>27.100000000000115</v>
      </c>
      <c r="E34962">
        <v>1718750000</v>
      </c>
    </row>
    <row r="34963" spans="1:5" x14ac:dyDescent="0.25">
      <c r="A34963" s="1" t="s">
        <v>96046</v>
      </c>
      <c r="B34963">
        <v>22.499999999999979</v>
      </c>
      <c r="C34963">
        <v>10.701661762014433</v>
      </c>
      <c r="D34963">
        <v>23.800000000000068</v>
      </c>
      <c r="E34963">
        <v>1609375000</v>
      </c>
    </row>
    <row r="34964" spans="1:5" x14ac:dyDescent="0.25">
      <c r="A34964" s="1" t="s">
        <v>96047</v>
      </c>
      <c r="B34964">
        <v>24.625000000000011</v>
      </c>
      <c r="C34964">
        <v>32.898106138574477</v>
      </c>
      <c r="D34964">
        <v>24.60000000000008</v>
      </c>
      <c r="E34964">
        <v>1546875000</v>
      </c>
    </row>
    <row r="34965" spans="1:5" x14ac:dyDescent="0.25">
      <c r="A34965" s="1" t="s">
        <v>96048</v>
      </c>
      <c r="B34965">
        <v>25.625000000000032</v>
      </c>
      <c r="C34965">
        <v>42.008494725884901</v>
      </c>
      <c r="D34965">
        <v>25.600000000000094</v>
      </c>
      <c r="E34965">
        <v>1562500000</v>
      </c>
    </row>
    <row r="34966" spans="1:5" x14ac:dyDescent="0.25">
      <c r="A34966" s="1" t="s">
        <v>96056</v>
      </c>
      <c r="B34966">
        <v>29.049999999999994</v>
      </c>
      <c r="C34966">
        <v>51.360954310359737</v>
      </c>
      <c r="D34966">
        <v>29.000000000000142</v>
      </c>
      <c r="E34966">
        <v>1828125000</v>
      </c>
    </row>
    <row r="34967" spans="1:5" x14ac:dyDescent="0.25">
      <c r="A34967" s="1" t="s">
        <v>96060</v>
      </c>
      <c r="B34967">
        <v>34.175000000000111</v>
      </c>
      <c r="C34967">
        <v>77.749540341791786</v>
      </c>
      <c r="D34967">
        <v>34.300000000000217</v>
      </c>
      <c r="E34967">
        <v>2125000000</v>
      </c>
    </row>
    <row r="34968" spans="1:5" x14ac:dyDescent="0.25">
      <c r="A34968" s="1" t="s">
        <v>96062</v>
      </c>
      <c r="B34968">
        <v>22.749999999999996</v>
      </c>
      <c r="C34968">
        <v>13.555775896159721</v>
      </c>
      <c r="D34968">
        <v>24.000000000000071</v>
      </c>
      <c r="E34968">
        <v>1609375000</v>
      </c>
    </row>
    <row r="34969" spans="1:5" x14ac:dyDescent="0.25">
      <c r="A34969" s="1" t="s">
        <v>96063</v>
      </c>
      <c r="B34969">
        <v>21.800000000000018</v>
      </c>
      <c r="C34969">
        <v>8.952520633866099</v>
      </c>
      <c r="D34969">
        <v>21.700000000000038</v>
      </c>
      <c r="E34969">
        <v>1437500000</v>
      </c>
    </row>
    <row r="34970" spans="1:5" x14ac:dyDescent="0.25">
      <c r="A34970" s="1" t="s">
        <v>96064</v>
      </c>
      <c r="B34970">
        <v>21.8</v>
      </c>
      <c r="C34970">
        <v>8.9367750043019072</v>
      </c>
      <c r="D34970">
        <v>21.700000000000038</v>
      </c>
      <c r="E34970">
        <v>1468750000</v>
      </c>
    </row>
    <row r="34971" spans="1:5" x14ac:dyDescent="0.25">
      <c r="A34971" s="1" t="s">
        <v>96077</v>
      </c>
      <c r="B34971">
        <v>20.399999999999991</v>
      </c>
      <c r="C34971">
        <v>3.528481693880186</v>
      </c>
      <c r="D34971">
        <v>20.300000000000018</v>
      </c>
      <c r="E34971">
        <v>1343750000</v>
      </c>
    </row>
    <row r="34972" spans="1:5" x14ac:dyDescent="0.25">
      <c r="A34972" s="1" t="s">
        <v>96078</v>
      </c>
      <c r="B34972">
        <v>20.400000000000006</v>
      </c>
      <c r="C34972">
        <v>3.5758165798063337</v>
      </c>
      <c r="D34972">
        <v>20.300000000000018</v>
      </c>
      <c r="E34972">
        <v>1359375000</v>
      </c>
    </row>
    <row r="34973" spans="1:5" x14ac:dyDescent="0.25">
      <c r="A34973" s="1" t="s">
        <v>96079</v>
      </c>
      <c r="B34973">
        <v>22.874999999999996</v>
      </c>
      <c r="C34973">
        <v>16.617573300951854</v>
      </c>
      <c r="D34973">
        <v>22.800000000000054</v>
      </c>
      <c r="E34973">
        <v>1468750000</v>
      </c>
    </row>
    <row r="34974" spans="1:5" x14ac:dyDescent="0.25">
      <c r="A34974" s="1" t="s">
        <v>96080</v>
      </c>
      <c r="B34974">
        <v>22.999999999999993</v>
      </c>
      <c r="C34974">
        <v>18.729867775326159</v>
      </c>
      <c r="D34974">
        <v>22.900000000000055</v>
      </c>
      <c r="E34974">
        <v>1500000000</v>
      </c>
    </row>
    <row r="34975" spans="1:5" x14ac:dyDescent="0.25">
      <c r="A34975" s="1" t="s">
        <v>96094</v>
      </c>
      <c r="B34975">
        <v>22.499999999999989</v>
      </c>
      <c r="C34975">
        <v>10.674238838884106</v>
      </c>
      <c r="D34975">
        <v>23.800000000000068</v>
      </c>
      <c r="E34975">
        <v>1593750000</v>
      </c>
    </row>
    <row r="34976" spans="1:5" x14ac:dyDescent="0.25">
      <c r="A34976" s="1" t="s">
        <v>96095</v>
      </c>
      <c r="B34976">
        <v>25.574999999999996</v>
      </c>
      <c r="C34976">
        <v>41.701810047823194</v>
      </c>
      <c r="D34976">
        <v>25.600000000000094</v>
      </c>
      <c r="E34976">
        <v>1609375000</v>
      </c>
    </row>
    <row r="34977" spans="1:5" x14ac:dyDescent="0.25">
      <c r="A34977" s="1" t="s">
        <v>96096</v>
      </c>
      <c r="B34977">
        <v>25.625000000000004</v>
      </c>
      <c r="C34977">
        <v>40.382283974423942</v>
      </c>
      <c r="D34977">
        <v>25.700000000000095</v>
      </c>
      <c r="E34977">
        <v>1640625000</v>
      </c>
    </row>
    <row r="34978" spans="1:5" x14ac:dyDescent="0.25">
      <c r="A34978" s="1" t="s">
        <v>96099</v>
      </c>
      <c r="B34978">
        <v>21.400000000000009</v>
      </c>
      <c r="C34978">
        <v>7.9714190852976952</v>
      </c>
      <c r="D34978">
        <v>21.300000000000033</v>
      </c>
      <c r="E34978">
        <v>1453125000</v>
      </c>
    </row>
    <row r="34979" spans="1:5" x14ac:dyDescent="0.25">
      <c r="A34979" s="1" t="s">
        <v>96100</v>
      </c>
      <c r="B34979">
        <v>21.375000000000021</v>
      </c>
      <c r="C34979">
        <v>8.705143879745922</v>
      </c>
      <c r="D34979">
        <v>21.300000000000033</v>
      </c>
      <c r="E34979">
        <v>1421875000</v>
      </c>
    </row>
    <row r="34980" spans="1:5" x14ac:dyDescent="0.25">
      <c r="A34980" s="1" t="s">
        <v>96101</v>
      </c>
      <c r="B34980">
        <v>20.199999999999996</v>
      </c>
      <c r="C34980">
        <v>4.0769048413179672</v>
      </c>
      <c r="D34980">
        <v>20.100000000000016</v>
      </c>
      <c r="E34980">
        <v>1343750000</v>
      </c>
    </row>
    <row r="34981" spans="1:5" x14ac:dyDescent="0.25">
      <c r="A34981" s="1" t="s">
        <v>96102</v>
      </c>
      <c r="B34981">
        <v>20.199999999999989</v>
      </c>
      <c r="C34981">
        <v>3.7116073620734897</v>
      </c>
      <c r="D34981">
        <v>20.100000000000016</v>
      </c>
      <c r="E34981">
        <v>1312500000</v>
      </c>
    </row>
    <row r="34982" spans="1:5" x14ac:dyDescent="0.25">
      <c r="A34982" s="1" t="s">
        <v>96103</v>
      </c>
      <c r="B34982">
        <v>46.250000000000398</v>
      </c>
      <c r="C34982">
        <v>142.49300017196674</v>
      </c>
      <c r="D34982">
        <v>46.200000000000387</v>
      </c>
      <c r="E34982">
        <v>2765625000</v>
      </c>
    </row>
    <row r="34983" spans="1:5" x14ac:dyDescent="0.25">
      <c r="A34983" s="1" t="s">
        <v>96107</v>
      </c>
      <c r="B34983">
        <v>28.800000000000004</v>
      </c>
      <c r="C34983">
        <v>49.536428154454477</v>
      </c>
      <c r="D34983">
        <v>29.000000000000142</v>
      </c>
      <c r="E34983">
        <v>1796875000</v>
      </c>
    </row>
    <row r="34984" spans="1:5" x14ac:dyDescent="0.25">
      <c r="A34984" s="1" t="s">
        <v>96109</v>
      </c>
      <c r="B34984">
        <v>22.874999999999996</v>
      </c>
      <c r="C34984">
        <v>12.88427720395387</v>
      </c>
      <c r="D34984">
        <v>23.700000000000067</v>
      </c>
      <c r="E34984">
        <v>1593750000</v>
      </c>
    </row>
    <row r="34985" spans="1:5" x14ac:dyDescent="0.25">
      <c r="A34985" s="1" t="s">
        <v>96111</v>
      </c>
      <c r="B34985">
        <v>21.899999999999981</v>
      </c>
      <c r="C34985">
        <v>6.6436437501551033</v>
      </c>
      <c r="D34985">
        <v>21.80000000000004</v>
      </c>
      <c r="E34985">
        <v>1406250000</v>
      </c>
    </row>
    <row r="34986" spans="1:5" x14ac:dyDescent="0.25">
      <c r="A34986" s="1" t="s">
        <v>96112</v>
      </c>
      <c r="B34986">
        <v>21.875</v>
      </c>
      <c r="C34986">
        <v>8.0900532705776076</v>
      </c>
      <c r="D34986">
        <v>21.80000000000004</v>
      </c>
      <c r="E34986">
        <v>1437500000</v>
      </c>
    </row>
    <row r="34987" spans="1:5" x14ac:dyDescent="0.25">
      <c r="A34987" s="1" t="s">
        <v>96125</v>
      </c>
      <c r="B34987">
        <v>20.399999999999984</v>
      </c>
      <c r="C34987">
        <v>2.8531267174446837</v>
      </c>
      <c r="D34987">
        <v>20.300000000000018</v>
      </c>
      <c r="E34987">
        <v>1343750000</v>
      </c>
    </row>
    <row r="34988" spans="1:5" x14ac:dyDescent="0.25">
      <c r="A34988" s="1" t="s">
        <v>96126</v>
      </c>
      <c r="B34988">
        <v>20.399999999999981</v>
      </c>
      <c r="C34988">
        <v>2.9003525708639515</v>
      </c>
      <c r="D34988">
        <v>20.300000000000018</v>
      </c>
      <c r="E34988">
        <v>1328125000</v>
      </c>
    </row>
    <row r="34989" spans="1:5" x14ac:dyDescent="0.25">
      <c r="A34989" s="1" t="s">
        <v>96127</v>
      </c>
      <c r="B34989">
        <v>22.875000000000007</v>
      </c>
      <c r="C34989">
        <v>16.583901223585965</v>
      </c>
      <c r="D34989">
        <v>22.800000000000054</v>
      </c>
      <c r="E34989">
        <v>1437500000</v>
      </c>
    </row>
    <row r="34990" spans="1:5" x14ac:dyDescent="0.25">
      <c r="A34990" s="1" t="s">
        <v>96128</v>
      </c>
      <c r="B34990">
        <v>22.999999999999979</v>
      </c>
      <c r="C34990">
        <v>17.457786374804229</v>
      </c>
      <c r="D34990">
        <v>22.900000000000055</v>
      </c>
      <c r="E34990">
        <v>1453125000</v>
      </c>
    </row>
    <row r="34991" spans="1:5" x14ac:dyDescent="0.25">
      <c r="A34991" s="1" t="s">
        <v>96142</v>
      </c>
      <c r="B34991">
        <v>22.524999999999988</v>
      </c>
      <c r="C34991">
        <v>11.649194971323016</v>
      </c>
      <c r="D34991">
        <v>23.800000000000068</v>
      </c>
      <c r="E34991">
        <v>1625000000</v>
      </c>
    </row>
    <row r="34992" spans="1:5" x14ac:dyDescent="0.25">
      <c r="A34992" s="1" t="s">
        <v>96143</v>
      </c>
      <c r="B34992">
        <v>26.850000000000023</v>
      </c>
      <c r="C34992">
        <v>53.259315982592497</v>
      </c>
      <c r="D34992">
        <v>27.000000000000114</v>
      </c>
      <c r="E34992">
        <v>1625000000</v>
      </c>
    </row>
    <row r="34993" spans="1:5" x14ac:dyDescent="0.25">
      <c r="A34993" s="1" t="s">
        <v>96144</v>
      </c>
      <c r="B34993">
        <v>25.450000000000003</v>
      </c>
      <c r="C34993">
        <v>39.554080420557078</v>
      </c>
      <c r="D34993">
        <v>25.500000000000092</v>
      </c>
      <c r="E34993">
        <v>1640625000</v>
      </c>
    </row>
    <row r="34994" spans="1:5" x14ac:dyDescent="0.25">
      <c r="A34994" s="1" t="s">
        <v>96147</v>
      </c>
      <c r="B34994">
        <v>21.474999999999973</v>
      </c>
      <c r="C34994">
        <v>7.4181905687488445</v>
      </c>
      <c r="D34994">
        <v>21.400000000000034</v>
      </c>
      <c r="E34994">
        <v>1375000000</v>
      </c>
    </row>
    <row r="34995" spans="1:5" x14ac:dyDescent="0.25">
      <c r="A34995" s="1" t="s">
        <v>96148</v>
      </c>
      <c r="B34995">
        <v>21.400000000000006</v>
      </c>
      <c r="C34995">
        <v>7.8440974317396019</v>
      </c>
      <c r="D34995">
        <v>21.300000000000033</v>
      </c>
      <c r="E34995">
        <v>1406250000</v>
      </c>
    </row>
    <row r="34996" spans="1:5" x14ac:dyDescent="0.25">
      <c r="A34996" s="1" t="s">
        <v>96149</v>
      </c>
      <c r="B34996">
        <v>20.199999999999971</v>
      </c>
      <c r="C34996">
        <v>3.2210500682084424</v>
      </c>
      <c r="D34996">
        <v>20.100000000000016</v>
      </c>
      <c r="E34996">
        <v>1312500000</v>
      </c>
    </row>
    <row r="34997" spans="1:5" x14ac:dyDescent="0.25">
      <c r="A34997" s="1" t="s">
        <v>96150</v>
      </c>
      <c r="B34997">
        <v>20.274999999999988</v>
      </c>
      <c r="C34997">
        <v>3.0421429929847252</v>
      </c>
      <c r="D34997">
        <v>20.200000000000017</v>
      </c>
      <c r="E34997">
        <v>1296875000</v>
      </c>
    </row>
    <row r="34998" spans="1:5" x14ac:dyDescent="0.25">
      <c r="A34998" s="1" t="s">
        <v>96158</v>
      </c>
      <c r="B34998">
        <v>38.500000000000085</v>
      </c>
      <c r="C34998">
        <v>103.65824514236104</v>
      </c>
      <c r="D34998">
        <v>39.700000000000294</v>
      </c>
      <c r="E34998">
        <v>2406250000</v>
      </c>
    </row>
    <row r="34999" spans="1:5" x14ac:dyDescent="0.25">
      <c r="A34999" s="1" t="s">
        <v>96159</v>
      </c>
      <c r="B34999">
        <v>21.999999999999964</v>
      </c>
      <c r="C34999">
        <v>7.2794861212161415</v>
      </c>
      <c r="D34999">
        <v>21.900000000000041</v>
      </c>
      <c r="E34999">
        <v>1484375000</v>
      </c>
    </row>
    <row r="35000" spans="1:5" x14ac:dyDescent="0.25">
      <c r="A35000" s="1" t="s">
        <v>96160</v>
      </c>
      <c r="B35000">
        <v>22.074999999999967</v>
      </c>
      <c r="C35000">
        <v>7.063716901291448</v>
      </c>
      <c r="D35000">
        <v>22.000000000000043</v>
      </c>
      <c r="E35000">
        <v>1421875000</v>
      </c>
    </row>
    <row r="35001" spans="1:5" x14ac:dyDescent="0.25">
      <c r="A35001" s="1" t="s">
        <v>96167</v>
      </c>
      <c r="B35001">
        <v>58.525000000000446</v>
      </c>
      <c r="C35001">
        <v>210.38959664552104</v>
      </c>
      <c r="D35001">
        <v>59.10000000000057</v>
      </c>
      <c r="E35001">
        <v>3562500000</v>
      </c>
    </row>
    <row r="35002" spans="1:5" x14ac:dyDescent="0.25">
      <c r="A35002" s="1" t="s">
        <v>96168</v>
      </c>
      <c r="B35002">
        <v>46.600000000000321</v>
      </c>
      <c r="C35002">
        <v>143.8826803911106</v>
      </c>
      <c r="D35002">
        <v>47.100000000000399</v>
      </c>
      <c r="E35002">
        <v>2984375000</v>
      </c>
    </row>
    <row r="35003" spans="1:5" x14ac:dyDescent="0.25">
      <c r="A35003" s="1" t="s">
        <v>96171</v>
      </c>
      <c r="B35003">
        <v>21.599999999999966</v>
      </c>
      <c r="C35003">
        <v>6.7517349381975817</v>
      </c>
      <c r="D35003">
        <v>21.500000000000036</v>
      </c>
      <c r="E35003">
        <v>1406250000</v>
      </c>
    </row>
    <row r="35004" spans="1:5" x14ac:dyDescent="0.25">
      <c r="A35004" s="1" t="s">
        <v>96173</v>
      </c>
      <c r="B35004">
        <v>20.474999999999945</v>
      </c>
      <c r="C35004">
        <v>2.2745464279777186</v>
      </c>
      <c r="D35004">
        <v>20.40000000000002</v>
      </c>
      <c r="E35004">
        <v>1390625000</v>
      </c>
    </row>
    <row r="35005" spans="1:5" x14ac:dyDescent="0.25">
      <c r="A35005" s="1" t="s">
        <v>96174</v>
      </c>
      <c r="B35005">
        <v>20.474999999999959</v>
      </c>
      <c r="C35005">
        <v>2.2904880478098462</v>
      </c>
      <c r="D35005">
        <v>20.40000000000002</v>
      </c>
      <c r="E35005">
        <v>1343750000</v>
      </c>
    </row>
    <row r="35006" spans="1:5" x14ac:dyDescent="0.25">
      <c r="A35006" s="1" t="s">
        <v>96175</v>
      </c>
      <c r="B35006">
        <v>22.974999999999984</v>
      </c>
      <c r="C35006">
        <v>16.844747457550746</v>
      </c>
      <c r="D35006">
        <v>22.900000000000055</v>
      </c>
      <c r="E35006">
        <v>1531250000</v>
      </c>
    </row>
    <row r="35007" spans="1:5" x14ac:dyDescent="0.25">
      <c r="A35007" s="1" t="s">
        <v>96176</v>
      </c>
      <c r="B35007">
        <v>25.599999999999984</v>
      </c>
      <c r="C35007">
        <v>31.41922353581429</v>
      </c>
      <c r="D35007">
        <v>25.500000000000092</v>
      </c>
      <c r="E35007">
        <v>1640625000</v>
      </c>
    </row>
    <row r="35008" spans="1:5" x14ac:dyDescent="0.25">
      <c r="A35008" s="1" t="s">
        <v>96191</v>
      </c>
      <c r="B35008">
        <v>21.399999999999984</v>
      </c>
      <c r="C35008">
        <v>7.257522331512722</v>
      </c>
      <c r="D35008">
        <v>21.400000000000034</v>
      </c>
      <c r="E35008">
        <v>1406250000</v>
      </c>
    </row>
    <row r="35009" spans="1:5" x14ac:dyDescent="0.25">
      <c r="A35009" s="1" t="s">
        <v>96192</v>
      </c>
      <c r="B35009">
        <v>21.399999999999974</v>
      </c>
      <c r="C35009">
        <v>7.4786925735522125</v>
      </c>
      <c r="D35009">
        <v>21.400000000000034</v>
      </c>
      <c r="E35009">
        <v>1468750000</v>
      </c>
    </row>
    <row r="35010" spans="1:5" x14ac:dyDescent="0.25">
      <c r="A35010" s="1" t="s">
        <v>96195</v>
      </c>
      <c r="B35010">
        <v>21.399999999999991</v>
      </c>
      <c r="C35010">
        <v>6.8302437882677953</v>
      </c>
      <c r="D35010">
        <v>21.300000000000033</v>
      </c>
      <c r="E35010">
        <v>1468750000</v>
      </c>
    </row>
    <row r="35011" spans="1:5" x14ac:dyDescent="0.25">
      <c r="A35011" s="1" t="s">
        <v>96196</v>
      </c>
      <c r="B35011">
        <v>21.399999999999963</v>
      </c>
      <c r="C35011">
        <v>6.8672168794257482</v>
      </c>
      <c r="D35011">
        <v>21.300000000000033</v>
      </c>
      <c r="E35011">
        <v>1437500000</v>
      </c>
    </row>
    <row r="35012" spans="1:5" x14ac:dyDescent="0.25">
      <c r="A35012" s="1" t="s">
        <v>96197</v>
      </c>
      <c r="B35012">
        <v>20.199999999999957</v>
      </c>
      <c r="C35012">
        <v>2.404344677115219</v>
      </c>
      <c r="D35012">
        <v>20.100000000000016</v>
      </c>
      <c r="E35012">
        <v>1343750000</v>
      </c>
    </row>
    <row r="35013" spans="1:5" x14ac:dyDescent="0.25">
      <c r="A35013" s="1" t="s">
        <v>96198</v>
      </c>
      <c r="B35013">
        <v>21.799999999999983</v>
      </c>
      <c r="C35013">
        <v>10.670376596889149</v>
      </c>
      <c r="D35013">
        <v>21.700000000000038</v>
      </c>
      <c r="E35013">
        <v>1359375000</v>
      </c>
    </row>
    <row r="35014" spans="1:5" x14ac:dyDescent="0.25">
      <c r="A35014" s="1" t="s">
        <v>96199</v>
      </c>
      <c r="B35014">
        <v>49.500000000000369</v>
      </c>
      <c r="C35014">
        <v>162.35777355668313</v>
      </c>
      <c r="D35014">
        <v>49.500000000000433</v>
      </c>
      <c r="E35014">
        <v>2890625000</v>
      </c>
    </row>
    <row r="35015" spans="1:5" x14ac:dyDescent="0.25">
      <c r="A35015" s="1" t="s">
        <v>96219</v>
      </c>
      <c r="B35015">
        <v>22.000000000000004</v>
      </c>
      <c r="C35015">
        <v>7.5249109227797213</v>
      </c>
      <c r="D35015">
        <v>21.900000000000041</v>
      </c>
      <c r="E35015">
        <v>1437500000</v>
      </c>
    </row>
    <row r="35016" spans="1:5" x14ac:dyDescent="0.25">
      <c r="A35016" s="1" t="s">
        <v>96220</v>
      </c>
      <c r="B35016">
        <v>21.999999999999975</v>
      </c>
      <c r="C35016">
        <v>7.6515759559354937</v>
      </c>
      <c r="D35016">
        <v>21.900000000000041</v>
      </c>
      <c r="E35016">
        <v>1453125000</v>
      </c>
    </row>
    <row r="35017" spans="1:5" x14ac:dyDescent="0.25">
      <c r="A35017" s="1" t="s">
        <v>96221</v>
      </c>
      <c r="B35017">
        <v>20.674999999999983</v>
      </c>
      <c r="C35017">
        <v>2.4117977467391576</v>
      </c>
      <c r="D35017">
        <v>20.600000000000023</v>
      </c>
      <c r="E35017">
        <v>1359375000</v>
      </c>
    </row>
    <row r="35018" spans="1:5" x14ac:dyDescent="0.25">
      <c r="A35018" s="1" t="s">
        <v>96223</v>
      </c>
      <c r="B35018">
        <v>25.749999999999989</v>
      </c>
      <c r="C35018">
        <v>31.713264117720481</v>
      </c>
      <c r="D35018">
        <v>25.700000000000095</v>
      </c>
      <c r="E35018">
        <v>1687500000</v>
      </c>
    </row>
    <row r="35019" spans="1:5" x14ac:dyDescent="0.25">
      <c r="A35019" s="1" t="s">
        <v>96224</v>
      </c>
      <c r="B35019">
        <v>25.500000000000007</v>
      </c>
      <c r="C35019">
        <v>31.383167495297648</v>
      </c>
      <c r="D35019">
        <v>25.400000000000091</v>
      </c>
      <c r="E35019">
        <v>1640625000</v>
      </c>
    </row>
    <row r="35020" spans="1:5" x14ac:dyDescent="0.25">
      <c r="A35020" s="1" t="s">
        <v>96229</v>
      </c>
      <c r="B35020">
        <v>19.949999999999996</v>
      </c>
      <c r="C35020">
        <v>0.92931738499010708</v>
      </c>
      <c r="D35020">
        <v>19.900000000000013</v>
      </c>
      <c r="E35020">
        <v>1328125000</v>
      </c>
    </row>
    <row r="35021" spans="1:5" x14ac:dyDescent="0.25">
      <c r="A35021" s="1" t="s">
        <v>96230</v>
      </c>
      <c r="B35021">
        <v>19.949999999999996</v>
      </c>
      <c r="C35021">
        <v>0.92931738499010708</v>
      </c>
      <c r="D35021">
        <v>19.900000000000013</v>
      </c>
      <c r="E35021">
        <v>1328125000</v>
      </c>
    </row>
    <row r="35022" spans="1:5" x14ac:dyDescent="0.25">
      <c r="A35022" s="1" t="s">
        <v>96237</v>
      </c>
      <c r="B35022">
        <v>19.950000000000014</v>
      </c>
      <c r="C35022">
        <v>0</v>
      </c>
      <c r="D35022">
        <v>19.900000000000013</v>
      </c>
      <c r="E35022">
        <v>1328125000</v>
      </c>
    </row>
    <row r="35023" spans="1:5" x14ac:dyDescent="0.25">
      <c r="A35023" s="1" t="s">
        <v>96238</v>
      </c>
      <c r="B35023">
        <v>19.95000000000001</v>
      </c>
      <c r="C35023">
        <v>0</v>
      </c>
      <c r="D35023">
        <v>19.900000000000013</v>
      </c>
      <c r="E35023">
        <v>1343750000</v>
      </c>
    </row>
    <row r="35024" spans="1:5" x14ac:dyDescent="0.25">
      <c r="A35024" s="1" t="s">
        <v>96239</v>
      </c>
      <c r="B35024">
        <v>19.974999999999994</v>
      </c>
      <c r="C35024">
        <v>0.46384859235560505</v>
      </c>
      <c r="D35024">
        <v>19.900000000000013</v>
      </c>
      <c r="E35024">
        <v>1359375000</v>
      </c>
    </row>
    <row r="35025" spans="1:5" x14ac:dyDescent="0.25">
      <c r="A35025" s="1" t="s">
        <v>96240</v>
      </c>
      <c r="B35025">
        <v>19.974999999999937</v>
      </c>
      <c r="C35025">
        <v>0.40093392510195525</v>
      </c>
      <c r="D35025">
        <v>19.900000000000013</v>
      </c>
      <c r="E35025">
        <v>1343750000</v>
      </c>
    </row>
    <row r="35026" spans="1:5" x14ac:dyDescent="0.25">
      <c r="A35026" s="1" t="s">
        <v>96243</v>
      </c>
      <c r="B35026">
        <v>21.649999999999974</v>
      </c>
      <c r="C35026">
        <v>7.0898529521776466</v>
      </c>
      <c r="D35026">
        <v>21.600000000000037</v>
      </c>
      <c r="E35026">
        <v>1406250000</v>
      </c>
    </row>
    <row r="35027" spans="1:5" x14ac:dyDescent="0.25">
      <c r="A35027" s="1" t="s">
        <v>96244</v>
      </c>
      <c r="B35027">
        <v>21.599999999999984</v>
      </c>
      <c r="C35027">
        <v>7.1117444258187525</v>
      </c>
      <c r="D35027">
        <v>21.500000000000036</v>
      </c>
      <c r="E35027">
        <v>1406250000</v>
      </c>
    </row>
    <row r="35028" spans="1:5" x14ac:dyDescent="0.25">
      <c r="A35028" s="1" t="s">
        <v>96245</v>
      </c>
      <c r="B35028">
        <v>21.899999999999977</v>
      </c>
      <c r="C35028">
        <v>11.275470566452606</v>
      </c>
      <c r="D35028">
        <v>21.80000000000004</v>
      </c>
      <c r="E35028">
        <v>1453125000</v>
      </c>
    </row>
    <row r="35029" spans="1:5" x14ac:dyDescent="0.25">
      <c r="A35029" s="1" t="s">
        <v>96246</v>
      </c>
      <c r="B35029">
        <v>21.999999999999979</v>
      </c>
      <c r="C35029">
        <v>11.185094314899789</v>
      </c>
      <c r="D35029">
        <v>21.900000000000041</v>
      </c>
      <c r="E35029">
        <v>1421875000</v>
      </c>
    </row>
    <row r="35030" spans="1:5" x14ac:dyDescent="0.25">
      <c r="A35030" s="1" t="s">
        <v>96260</v>
      </c>
      <c r="B35030">
        <v>27.949999999999978</v>
      </c>
      <c r="C35030">
        <v>46.330296172856244</v>
      </c>
      <c r="D35030">
        <v>28.100000000000129</v>
      </c>
      <c r="E35030">
        <v>1812500000</v>
      </c>
    </row>
    <row r="35031" spans="1:5" x14ac:dyDescent="0.25">
      <c r="A35031" s="1" t="s">
        <v>96261</v>
      </c>
      <c r="B35031">
        <v>23.249999999999996</v>
      </c>
      <c r="C35031">
        <v>21.208280073100131</v>
      </c>
      <c r="D35031">
        <v>23.20000000000006</v>
      </c>
      <c r="E35031">
        <v>1515625000</v>
      </c>
    </row>
    <row r="35032" spans="1:5" x14ac:dyDescent="0.25">
      <c r="A35032" s="1" t="s">
        <v>96262</v>
      </c>
      <c r="B35032">
        <v>22.574999999999992</v>
      </c>
      <c r="C35032">
        <v>14.853534227325436</v>
      </c>
      <c r="D35032">
        <v>22.50000000000005</v>
      </c>
      <c r="E35032">
        <v>1500000000</v>
      </c>
    </row>
    <row r="35033" spans="1:5" x14ac:dyDescent="0.25">
      <c r="A35033" s="1" t="s">
        <v>96277</v>
      </c>
      <c r="B35033">
        <v>23.174999999999994</v>
      </c>
      <c r="C35033">
        <v>20.940681959631711</v>
      </c>
      <c r="D35033">
        <v>23.100000000000058</v>
      </c>
      <c r="E35033">
        <v>1500000000</v>
      </c>
    </row>
    <row r="35034" spans="1:5" x14ac:dyDescent="0.25">
      <c r="A35034" s="1" t="s">
        <v>96278</v>
      </c>
      <c r="B35034">
        <v>23.974999999999987</v>
      </c>
      <c r="C35034">
        <v>27.88345971699259</v>
      </c>
      <c r="D35034">
        <v>24.000000000000071</v>
      </c>
      <c r="E35034">
        <v>1578125000</v>
      </c>
    </row>
    <row r="35035" spans="1:5" x14ac:dyDescent="0.25">
      <c r="A35035" s="1" t="s">
        <v>96280</v>
      </c>
      <c r="B35035">
        <v>27.349999999999973</v>
      </c>
      <c r="C35035">
        <v>40.542286837559551</v>
      </c>
      <c r="D35035">
        <v>27.300000000000118</v>
      </c>
      <c r="E35035">
        <v>1750000000</v>
      </c>
    </row>
    <row r="35036" spans="1:5" x14ac:dyDescent="0.25">
      <c r="A35036" s="1" t="s">
        <v>96292</v>
      </c>
      <c r="B35036">
        <v>29.950000000000024</v>
      </c>
      <c r="C35036">
        <v>55.419549209255585</v>
      </c>
      <c r="D35036">
        <v>29.900000000000155</v>
      </c>
      <c r="E35036">
        <v>1890625000</v>
      </c>
    </row>
    <row r="35037" spans="1:5" x14ac:dyDescent="0.25">
      <c r="A35037" s="1" t="s">
        <v>96295</v>
      </c>
      <c r="B35037">
        <v>28.199999999999978</v>
      </c>
      <c r="C35037">
        <v>47.285440062909359</v>
      </c>
      <c r="D35037">
        <v>28.200000000000131</v>
      </c>
      <c r="E35037">
        <v>1812500000</v>
      </c>
    </row>
    <row r="35038" spans="1:5" x14ac:dyDescent="0.25">
      <c r="A35038" s="1" t="s">
        <v>96309</v>
      </c>
      <c r="B35038">
        <v>21.700000000000003</v>
      </c>
      <c r="C35038">
        <v>8.1610745183371094</v>
      </c>
      <c r="D35038">
        <v>21.600000000000037</v>
      </c>
      <c r="E35038">
        <v>1437500000</v>
      </c>
    </row>
    <row r="35039" spans="1:5" x14ac:dyDescent="0.25">
      <c r="A35039" s="1" t="s">
        <v>96310</v>
      </c>
      <c r="B35039">
        <v>21.700000000000003</v>
      </c>
      <c r="C35039">
        <v>8.161485408755631</v>
      </c>
      <c r="D35039">
        <v>21.600000000000037</v>
      </c>
      <c r="E35039">
        <v>1484375000</v>
      </c>
    </row>
    <row r="35040" spans="1:5" x14ac:dyDescent="0.25">
      <c r="A35040" s="1" t="s">
        <v>96317</v>
      </c>
      <c r="B35040">
        <v>21.40000000000002</v>
      </c>
      <c r="C35040">
        <v>8.8330222411835511</v>
      </c>
      <c r="D35040">
        <v>21.300000000000033</v>
      </c>
      <c r="E35040">
        <v>1406250000</v>
      </c>
    </row>
    <row r="35041" spans="1:5" x14ac:dyDescent="0.25">
      <c r="A35041" s="1" t="s">
        <v>96318</v>
      </c>
      <c r="B35041">
        <v>21.300000000000011</v>
      </c>
      <c r="C35041">
        <v>7.616949925218508</v>
      </c>
      <c r="D35041">
        <v>21.200000000000031</v>
      </c>
      <c r="E35041">
        <v>1375000000</v>
      </c>
    </row>
    <row r="35042" spans="1:5" x14ac:dyDescent="0.25">
      <c r="A35042" s="1" t="s">
        <v>96319</v>
      </c>
      <c r="B35042">
        <v>21.79999999999999</v>
      </c>
      <c r="C35042">
        <v>10.200682770226441</v>
      </c>
      <c r="D35042">
        <v>21.700000000000038</v>
      </c>
      <c r="E35042">
        <v>1453125000</v>
      </c>
    </row>
    <row r="35043" spans="1:5" x14ac:dyDescent="0.25">
      <c r="A35043" s="1" t="s">
        <v>96320</v>
      </c>
      <c r="B35043">
        <v>20.200000000000017</v>
      </c>
      <c r="C35043">
        <v>3.6329700176789559</v>
      </c>
      <c r="D35043">
        <v>20.100000000000016</v>
      </c>
      <c r="E35043">
        <v>1343750000</v>
      </c>
    </row>
    <row r="35044" spans="1:5" x14ac:dyDescent="0.25">
      <c r="A35044" s="1" t="s">
        <v>96325</v>
      </c>
      <c r="B35044">
        <v>23.874999999999982</v>
      </c>
      <c r="C35044">
        <v>27.570714123648699</v>
      </c>
      <c r="D35044">
        <v>23.800000000000068</v>
      </c>
      <c r="E35044">
        <v>1531250000</v>
      </c>
    </row>
    <row r="35045" spans="1:5" x14ac:dyDescent="0.25">
      <c r="A35045" s="1" t="s">
        <v>96326</v>
      </c>
      <c r="B35045">
        <v>23.849999999999966</v>
      </c>
      <c r="C35045">
        <v>28.152948498269701</v>
      </c>
      <c r="D35045">
        <v>23.90000000000007</v>
      </c>
      <c r="E35045">
        <v>1593750000</v>
      </c>
    </row>
    <row r="35046" spans="1:5" x14ac:dyDescent="0.25">
      <c r="A35046" s="1" t="s">
        <v>96328</v>
      </c>
      <c r="B35046">
        <v>27.449999999999967</v>
      </c>
      <c r="C35046">
        <v>40.665846033701285</v>
      </c>
      <c r="D35046">
        <v>27.400000000000119</v>
      </c>
      <c r="E35046">
        <v>1687500000</v>
      </c>
    </row>
    <row r="35047" spans="1:5" x14ac:dyDescent="0.25">
      <c r="A35047" s="1" t="s">
        <v>96337</v>
      </c>
      <c r="B35047">
        <v>21.399999999999984</v>
      </c>
      <c r="C35047">
        <v>7.9066975349445334</v>
      </c>
      <c r="D35047">
        <v>21.300000000000033</v>
      </c>
      <c r="E35047">
        <v>1406250000</v>
      </c>
    </row>
    <row r="35048" spans="1:5" x14ac:dyDescent="0.25">
      <c r="A35048" s="1" t="s">
        <v>96339</v>
      </c>
      <c r="B35048">
        <v>20.400000000000016</v>
      </c>
      <c r="C35048">
        <v>3.465390532381559</v>
      </c>
      <c r="D35048">
        <v>20.300000000000018</v>
      </c>
      <c r="E35048">
        <v>1375000000</v>
      </c>
    </row>
    <row r="35049" spans="1:5" x14ac:dyDescent="0.25">
      <c r="A35049" s="1" t="s">
        <v>96340</v>
      </c>
      <c r="B35049">
        <v>20.400000000000023</v>
      </c>
      <c r="C35049">
        <v>3.5132855319730365</v>
      </c>
      <c r="D35049">
        <v>20.300000000000018</v>
      </c>
      <c r="E35049">
        <v>1359375000</v>
      </c>
    </row>
    <row r="35050" spans="1:5" x14ac:dyDescent="0.25">
      <c r="A35050" s="1" t="s">
        <v>96341</v>
      </c>
      <c r="B35050">
        <v>20.299999999999994</v>
      </c>
      <c r="C35050">
        <v>4.254275817828546</v>
      </c>
      <c r="D35050">
        <v>20.200000000000017</v>
      </c>
      <c r="E35050">
        <v>1359375000</v>
      </c>
    </row>
    <row r="35051" spans="1:5" x14ac:dyDescent="0.25">
      <c r="A35051" s="1" t="s">
        <v>96342</v>
      </c>
      <c r="B35051">
        <v>20.300000000000008</v>
      </c>
      <c r="C35051">
        <v>3.829745953315959</v>
      </c>
      <c r="D35051">
        <v>20.200000000000017</v>
      </c>
      <c r="E35051">
        <v>1390625000</v>
      </c>
    </row>
    <row r="35052" spans="1:5" x14ac:dyDescent="0.25">
      <c r="A35052" s="1" t="s">
        <v>96357</v>
      </c>
      <c r="B35052">
        <v>21.799999999999955</v>
      </c>
      <c r="C35052">
        <v>7.6409972404427018</v>
      </c>
      <c r="D35052">
        <v>21.700000000000038</v>
      </c>
      <c r="E35052">
        <v>1437500000</v>
      </c>
    </row>
    <row r="35053" spans="1:5" x14ac:dyDescent="0.25">
      <c r="A35053" s="1" t="s">
        <v>96358</v>
      </c>
      <c r="B35053">
        <v>21.8</v>
      </c>
      <c r="C35053">
        <v>7.6413343054674927</v>
      </c>
      <c r="D35053">
        <v>21.700000000000038</v>
      </c>
      <c r="E35053">
        <v>1437500000</v>
      </c>
    </row>
    <row r="35054" spans="1:5" x14ac:dyDescent="0.25">
      <c r="A35054" s="1" t="s">
        <v>96365</v>
      </c>
      <c r="B35054">
        <v>21.399999999999977</v>
      </c>
      <c r="C35054">
        <v>7.9555867501144935</v>
      </c>
      <c r="D35054">
        <v>21.300000000000033</v>
      </c>
      <c r="E35054">
        <v>1406250000</v>
      </c>
    </row>
    <row r="35055" spans="1:5" x14ac:dyDescent="0.25">
      <c r="A35055" s="1" t="s">
        <v>96366</v>
      </c>
      <c r="B35055">
        <v>21.375000000000004</v>
      </c>
      <c r="C35055">
        <v>7.2168826503310246</v>
      </c>
      <c r="D35055">
        <v>21.300000000000033</v>
      </c>
      <c r="E35055">
        <v>1375000000</v>
      </c>
    </row>
    <row r="35056" spans="1:5" x14ac:dyDescent="0.25">
      <c r="A35056" s="1" t="s">
        <v>96367</v>
      </c>
      <c r="B35056">
        <v>21.799999999999997</v>
      </c>
      <c r="C35056">
        <v>10.191081145754826</v>
      </c>
      <c r="D35056">
        <v>21.700000000000038</v>
      </c>
      <c r="E35056">
        <v>1421875000</v>
      </c>
    </row>
    <row r="35057" spans="1:5" x14ac:dyDescent="0.25">
      <c r="A35057" s="1" t="s">
        <v>96368</v>
      </c>
      <c r="B35057">
        <v>21.899999999999974</v>
      </c>
      <c r="C35057">
        <v>12.385883819991106</v>
      </c>
      <c r="D35057">
        <v>21.80000000000004</v>
      </c>
      <c r="E35057">
        <v>1437500000</v>
      </c>
    </row>
    <row r="35058" spans="1:5" x14ac:dyDescent="0.25">
      <c r="A35058" s="1" t="s">
        <v>96373</v>
      </c>
      <c r="B35058">
        <v>23.949999999999982</v>
      </c>
      <c r="C35058">
        <v>26.745991552308588</v>
      </c>
      <c r="D35058">
        <v>24.000000000000071</v>
      </c>
      <c r="E35058">
        <v>1562500000</v>
      </c>
    </row>
    <row r="35059" spans="1:5" x14ac:dyDescent="0.25">
      <c r="A35059" s="1" t="s">
        <v>96374</v>
      </c>
      <c r="B35059">
        <v>23.850000000000069</v>
      </c>
      <c r="C35059">
        <v>27.218112142057215</v>
      </c>
      <c r="D35059">
        <v>23.90000000000007</v>
      </c>
      <c r="E35059">
        <v>1546875000</v>
      </c>
    </row>
    <row r="35060" spans="1:5" x14ac:dyDescent="0.25">
      <c r="A35060" s="1" t="s">
        <v>96385</v>
      </c>
      <c r="B35060">
        <v>21.399999999999984</v>
      </c>
      <c r="C35060">
        <v>7.3294456702587665</v>
      </c>
      <c r="D35060">
        <v>21.300000000000033</v>
      </c>
      <c r="E35060">
        <v>1421875000</v>
      </c>
    </row>
    <row r="35061" spans="1:5" x14ac:dyDescent="0.25">
      <c r="A35061" s="1" t="s">
        <v>96387</v>
      </c>
      <c r="B35061">
        <v>20.400000000000006</v>
      </c>
      <c r="C35061">
        <v>2.774683812349183</v>
      </c>
      <c r="D35061">
        <v>20.300000000000018</v>
      </c>
      <c r="E35061">
        <v>1328125000</v>
      </c>
    </row>
    <row r="35062" spans="1:5" x14ac:dyDescent="0.25">
      <c r="A35062" s="1" t="s">
        <v>96388</v>
      </c>
      <c r="B35062">
        <v>20.399999999999991</v>
      </c>
      <c r="C35062">
        <v>2.8382909749397429</v>
      </c>
      <c r="D35062">
        <v>20.300000000000018</v>
      </c>
      <c r="E35062">
        <v>1359375000</v>
      </c>
    </row>
    <row r="35063" spans="1:5" x14ac:dyDescent="0.25">
      <c r="A35063" s="1" t="s">
        <v>96389</v>
      </c>
      <c r="B35063">
        <v>20.300000000000008</v>
      </c>
      <c r="C35063">
        <v>3.3984210447190182</v>
      </c>
      <c r="D35063">
        <v>20.200000000000017</v>
      </c>
      <c r="E35063">
        <v>1359375000</v>
      </c>
    </row>
    <row r="35064" spans="1:5" x14ac:dyDescent="0.25">
      <c r="A35064" s="1" t="s">
        <v>96390</v>
      </c>
      <c r="B35064">
        <v>20.299999999999994</v>
      </c>
      <c r="C35064">
        <v>3.1386788138813633</v>
      </c>
      <c r="D35064">
        <v>20.200000000000017</v>
      </c>
      <c r="E35064">
        <v>1328125000</v>
      </c>
    </row>
    <row r="35065" spans="1:5" x14ac:dyDescent="0.25">
      <c r="A35065" s="1" t="s">
        <v>96391</v>
      </c>
      <c r="B35065">
        <v>57.375000000000469</v>
      </c>
      <c r="C35065">
        <v>205.34586635271381</v>
      </c>
      <c r="D35065">
        <v>57.400000000000546</v>
      </c>
      <c r="E35065">
        <v>3343750000</v>
      </c>
    </row>
    <row r="35066" spans="1:5" x14ac:dyDescent="0.25">
      <c r="A35066" s="1" t="s">
        <v>96392</v>
      </c>
      <c r="B35066">
        <v>43.900000000000269</v>
      </c>
      <c r="C35066">
        <v>128.85672567548869</v>
      </c>
      <c r="D35066">
        <v>44.100000000000357</v>
      </c>
      <c r="E35066">
        <v>2640625000</v>
      </c>
    </row>
    <row r="35067" spans="1:5" x14ac:dyDescent="0.25">
      <c r="A35067" s="1" t="s">
        <v>96405</v>
      </c>
      <c r="B35067">
        <v>21.899999999999977</v>
      </c>
      <c r="C35067">
        <v>7.2226914147583328</v>
      </c>
      <c r="D35067">
        <v>21.80000000000004</v>
      </c>
      <c r="E35067">
        <v>1406250000</v>
      </c>
    </row>
    <row r="35068" spans="1:5" x14ac:dyDescent="0.25">
      <c r="A35068" s="1" t="s">
        <v>96406</v>
      </c>
      <c r="B35068">
        <v>21.899999999999931</v>
      </c>
      <c r="C35068">
        <v>7.59988841748324</v>
      </c>
      <c r="D35068">
        <v>21.80000000000004</v>
      </c>
      <c r="E35068">
        <v>1500000000</v>
      </c>
    </row>
    <row r="35069" spans="1:5" x14ac:dyDescent="0.25">
      <c r="A35069" s="1" t="s">
        <v>96413</v>
      </c>
      <c r="B35069">
        <v>21.399999999999967</v>
      </c>
      <c r="C35069">
        <v>7.0939637223172438</v>
      </c>
      <c r="D35069">
        <v>21.300000000000033</v>
      </c>
      <c r="E35069">
        <v>1390625000</v>
      </c>
    </row>
    <row r="35070" spans="1:5" x14ac:dyDescent="0.25">
      <c r="A35070" s="1" t="s">
        <v>96414</v>
      </c>
      <c r="B35070">
        <v>21.474999999999955</v>
      </c>
      <c r="C35070">
        <v>6.9040057924288547</v>
      </c>
      <c r="D35070">
        <v>21.400000000000034</v>
      </c>
      <c r="E35070">
        <v>1406250000</v>
      </c>
    </row>
    <row r="35071" spans="1:5" x14ac:dyDescent="0.25">
      <c r="A35071" s="1" t="s">
        <v>96415</v>
      </c>
      <c r="B35071">
        <v>21.899999999999977</v>
      </c>
      <c r="C35071">
        <v>11.186448639457414</v>
      </c>
      <c r="D35071">
        <v>21.80000000000004</v>
      </c>
      <c r="E35071">
        <v>1437500000</v>
      </c>
    </row>
    <row r="35072" spans="1:5" x14ac:dyDescent="0.25">
      <c r="A35072" s="1" t="s">
        <v>96416</v>
      </c>
      <c r="B35072">
        <v>21.89999999999997</v>
      </c>
      <c r="C35072">
        <v>11.347295271591259</v>
      </c>
      <c r="D35072">
        <v>21.80000000000004</v>
      </c>
      <c r="E35072">
        <v>1453125000</v>
      </c>
    </row>
    <row r="35073" spans="1:5" x14ac:dyDescent="0.25">
      <c r="A35073" s="1" t="s">
        <v>96421</v>
      </c>
      <c r="B35073">
        <v>21.300000000000004</v>
      </c>
      <c r="C35073">
        <v>7.2757466475976562</v>
      </c>
      <c r="D35073">
        <v>21.300000000000033</v>
      </c>
      <c r="E35073">
        <v>1390625000</v>
      </c>
    </row>
    <row r="35074" spans="1:5" x14ac:dyDescent="0.25">
      <c r="A35074" s="1" t="s">
        <v>96422</v>
      </c>
      <c r="B35074">
        <v>21.474999999999973</v>
      </c>
      <c r="C35074">
        <v>7.5089031006589861</v>
      </c>
      <c r="D35074">
        <v>21.500000000000036</v>
      </c>
      <c r="E35074">
        <v>1390625000</v>
      </c>
    </row>
    <row r="35075" spans="1:5" x14ac:dyDescent="0.25">
      <c r="A35075" s="1" t="s">
        <v>96433</v>
      </c>
      <c r="B35075">
        <v>21.499999999999975</v>
      </c>
      <c r="C35075">
        <v>7.2503667465042971</v>
      </c>
      <c r="D35075">
        <v>21.400000000000034</v>
      </c>
      <c r="E35075">
        <v>1390625000</v>
      </c>
    </row>
    <row r="35076" spans="1:5" x14ac:dyDescent="0.25">
      <c r="A35076" s="1" t="s">
        <v>96435</v>
      </c>
      <c r="B35076">
        <v>20.474999999999984</v>
      </c>
      <c r="C35076">
        <v>2.1647536690013185</v>
      </c>
      <c r="D35076">
        <v>20.40000000000002</v>
      </c>
      <c r="E35076">
        <v>1343750000</v>
      </c>
    </row>
    <row r="35077" spans="1:5" x14ac:dyDescent="0.25">
      <c r="A35077" s="1" t="s">
        <v>96436</v>
      </c>
      <c r="B35077">
        <v>20.499999999999964</v>
      </c>
      <c r="C35077">
        <v>2.2338296228521592</v>
      </c>
      <c r="D35077">
        <v>20.40000000000002</v>
      </c>
      <c r="E35077">
        <v>1359375000</v>
      </c>
    </row>
    <row r="35078" spans="1:5" x14ac:dyDescent="0.25">
      <c r="A35078" s="1" t="s">
        <v>96437</v>
      </c>
      <c r="B35078">
        <v>22.775000000000013</v>
      </c>
      <c r="C35078">
        <v>16.578124512509874</v>
      </c>
      <c r="D35078">
        <v>22.700000000000053</v>
      </c>
      <c r="E35078">
        <v>1468750000</v>
      </c>
    </row>
    <row r="35079" spans="1:5" x14ac:dyDescent="0.25">
      <c r="A35079" s="1" t="s">
        <v>96438</v>
      </c>
      <c r="B35079">
        <v>20.399999999999959</v>
      </c>
      <c r="C35079">
        <v>2.5501055807968989</v>
      </c>
      <c r="D35079">
        <v>20.300000000000018</v>
      </c>
      <c r="E35079">
        <v>1312500000</v>
      </c>
    </row>
    <row r="35080" spans="1:5" x14ac:dyDescent="0.25">
      <c r="A35080" s="1" t="s">
        <v>96440</v>
      </c>
      <c r="B35080">
        <v>57.825000000000472</v>
      </c>
      <c r="C35080">
        <v>203.53501936005068</v>
      </c>
      <c r="D35080">
        <v>58.40000000000056</v>
      </c>
      <c r="E35080">
        <v>3437500000</v>
      </c>
    </row>
    <row r="35081" spans="1:5" x14ac:dyDescent="0.25">
      <c r="A35081" s="1" t="s">
        <v>96461</v>
      </c>
      <c r="B35081">
        <v>21.649999999999963</v>
      </c>
      <c r="C35081">
        <v>7.1038599501057931</v>
      </c>
      <c r="D35081">
        <v>21.600000000000037</v>
      </c>
      <c r="E35081">
        <v>1437500000</v>
      </c>
    </row>
    <row r="35082" spans="1:5" x14ac:dyDescent="0.25">
      <c r="A35082" s="1" t="s">
        <v>96462</v>
      </c>
      <c r="B35082">
        <v>21.699999999999974</v>
      </c>
      <c r="C35082">
        <v>7.1050586004290786</v>
      </c>
      <c r="D35082">
        <v>21.600000000000037</v>
      </c>
      <c r="E35082">
        <v>1437500000</v>
      </c>
    </row>
    <row r="35083" spans="1:5" x14ac:dyDescent="0.25">
      <c r="A35083" s="1" t="s">
        <v>96463</v>
      </c>
      <c r="B35083">
        <v>22.099999999999969</v>
      </c>
      <c r="C35083">
        <v>11.748579037784074</v>
      </c>
      <c r="D35083">
        <v>22.000000000000043</v>
      </c>
      <c r="E35083">
        <v>1390625000</v>
      </c>
    </row>
    <row r="35084" spans="1:5" x14ac:dyDescent="0.25">
      <c r="A35084" s="1" t="s">
        <v>96464</v>
      </c>
      <c r="B35084">
        <v>22.099999999999969</v>
      </c>
      <c r="C35084">
        <v>11.824000456784731</v>
      </c>
      <c r="D35084">
        <v>22.000000000000043</v>
      </c>
      <c r="E35084">
        <v>1484375000</v>
      </c>
    </row>
    <row r="35085" spans="1:5" x14ac:dyDescent="0.25">
      <c r="A35085" s="1" t="s">
        <v>96467</v>
      </c>
      <c r="B35085">
        <v>19.950000000000014</v>
      </c>
      <c r="C35085">
        <v>0</v>
      </c>
      <c r="D35085">
        <v>19.900000000000013</v>
      </c>
      <c r="E35085">
        <v>1281250000</v>
      </c>
    </row>
    <row r="35086" spans="1:5" x14ac:dyDescent="0.25">
      <c r="A35086" s="1" t="s">
        <v>96468</v>
      </c>
      <c r="B35086">
        <v>19.95000000000001</v>
      </c>
      <c r="C35086">
        <v>0</v>
      </c>
      <c r="D35086">
        <v>19.900000000000013</v>
      </c>
      <c r="E35086">
        <v>1343750000</v>
      </c>
    </row>
    <row r="35087" spans="1:5" x14ac:dyDescent="0.25">
      <c r="A35087" s="1" t="s">
        <v>96469</v>
      </c>
      <c r="B35087">
        <v>19.974999999999994</v>
      </c>
      <c r="C35087">
        <v>0.46384859235560505</v>
      </c>
      <c r="D35087">
        <v>19.900000000000013</v>
      </c>
      <c r="E35087">
        <v>1343750000</v>
      </c>
    </row>
    <row r="35088" spans="1:5" x14ac:dyDescent="0.25">
      <c r="A35088" s="1" t="s">
        <v>96470</v>
      </c>
      <c r="B35088">
        <v>19.974999999999937</v>
      </c>
      <c r="C35088">
        <v>0.40093392510195525</v>
      </c>
      <c r="D35088">
        <v>19.900000000000013</v>
      </c>
      <c r="E35088">
        <v>1312500000</v>
      </c>
    </row>
    <row r="35089" spans="1:5" x14ac:dyDescent="0.25">
      <c r="A35089" s="1" t="s">
        <v>96479</v>
      </c>
      <c r="B35089">
        <v>19.949999999999996</v>
      </c>
      <c r="C35089">
        <v>0.92931738499010708</v>
      </c>
      <c r="D35089">
        <v>19.900000000000013</v>
      </c>
      <c r="E35089">
        <v>1359375000</v>
      </c>
    </row>
    <row r="35090" spans="1:5" x14ac:dyDescent="0.25">
      <c r="A35090" s="1" t="s">
        <v>96480</v>
      </c>
      <c r="B35090">
        <v>19.949999999999996</v>
      </c>
      <c r="C35090">
        <v>0.92931738499010708</v>
      </c>
      <c r="D35090">
        <v>19.900000000000013</v>
      </c>
      <c r="E35090">
        <v>1296875000</v>
      </c>
    </row>
    <row r="35091" spans="1:5" x14ac:dyDescent="0.25">
      <c r="A35091" s="1" t="s">
        <v>96481</v>
      </c>
      <c r="B35091">
        <v>21.999999999999964</v>
      </c>
      <c r="C35091">
        <v>7.5370067956119664</v>
      </c>
      <c r="D35091">
        <v>21.900000000000041</v>
      </c>
      <c r="E35091">
        <v>1421875000</v>
      </c>
    </row>
    <row r="35092" spans="1:5" x14ac:dyDescent="0.25">
      <c r="A35092" s="1" t="s">
        <v>96482</v>
      </c>
      <c r="B35092">
        <v>21.999999999999996</v>
      </c>
      <c r="C35092">
        <v>7.6793298573400168</v>
      </c>
      <c r="D35092">
        <v>21.900000000000041</v>
      </c>
      <c r="E35092">
        <v>1406250000</v>
      </c>
    </row>
    <row r="35093" spans="1:5" x14ac:dyDescent="0.25">
      <c r="A35093" s="1" t="s">
        <v>96483</v>
      </c>
      <c r="B35093">
        <v>20.674999999999965</v>
      </c>
      <c r="C35093">
        <v>2.3894958348380166</v>
      </c>
      <c r="D35093">
        <v>20.600000000000023</v>
      </c>
      <c r="E35093">
        <v>1406250000</v>
      </c>
    </row>
    <row r="35094" spans="1:5" x14ac:dyDescent="0.25">
      <c r="A35094" s="1" t="s">
        <v>96485</v>
      </c>
      <c r="B35094">
        <v>22.699999999999978</v>
      </c>
      <c r="C35094">
        <v>15.884173975958127</v>
      </c>
      <c r="D35094">
        <v>22.600000000000051</v>
      </c>
      <c r="E35094">
        <v>1468750000</v>
      </c>
    </row>
    <row r="35095" spans="1:5" x14ac:dyDescent="0.25">
      <c r="A35095" s="1" t="s">
        <v>96486</v>
      </c>
      <c r="B35095">
        <v>28.499999999999961</v>
      </c>
      <c r="C35095">
        <v>51.044642329215122</v>
      </c>
      <c r="D35095">
        <v>28.500000000000135</v>
      </c>
      <c r="E35095">
        <v>1703125000</v>
      </c>
    </row>
    <row r="35096" spans="1:5" x14ac:dyDescent="0.25">
      <c r="A35096" s="1" t="s">
        <v>96503</v>
      </c>
      <c r="B35096">
        <v>39.125000000000234</v>
      </c>
      <c r="C35096">
        <v>102.20203069262786</v>
      </c>
      <c r="D35096">
        <v>39.100000000000286</v>
      </c>
      <c r="E35096">
        <v>2375000000</v>
      </c>
    </row>
    <row r="35097" spans="1:5" x14ac:dyDescent="0.25">
      <c r="A35097" s="1" t="s">
        <v>96509</v>
      </c>
      <c r="B35097">
        <v>27.574999999999829</v>
      </c>
      <c r="C35097">
        <v>41.493158218803728</v>
      </c>
      <c r="D35097">
        <v>27.500000000000121</v>
      </c>
      <c r="E35097">
        <v>1750000000</v>
      </c>
    </row>
    <row r="35098" spans="1:5" x14ac:dyDescent="0.25">
      <c r="A35098" s="1" t="s">
        <v>96527</v>
      </c>
      <c r="B35098">
        <v>21.450000000000003</v>
      </c>
      <c r="C35098">
        <v>7.6079278631601586</v>
      </c>
      <c r="D35098">
        <v>21.400000000000034</v>
      </c>
      <c r="E35098">
        <v>1437500000</v>
      </c>
    </row>
    <row r="35099" spans="1:5" x14ac:dyDescent="0.25">
      <c r="A35099" s="1" t="s">
        <v>96528</v>
      </c>
      <c r="B35099">
        <v>21.449999999999953</v>
      </c>
      <c r="C35099">
        <v>7.2143428320698995</v>
      </c>
      <c r="D35099">
        <v>21.400000000000034</v>
      </c>
      <c r="E35099">
        <v>1421875000</v>
      </c>
    </row>
    <row r="35100" spans="1:5" x14ac:dyDescent="0.25">
      <c r="A35100" s="1" t="s">
        <v>96543</v>
      </c>
      <c r="B35100">
        <v>21.800000000000004</v>
      </c>
      <c r="C35100">
        <v>8.681449053113516</v>
      </c>
      <c r="D35100">
        <v>21.700000000000038</v>
      </c>
      <c r="E35100">
        <v>1406250000</v>
      </c>
    </row>
    <row r="35101" spans="1:5" x14ac:dyDescent="0.25">
      <c r="A35101" s="1" t="s">
        <v>96544</v>
      </c>
      <c r="B35101">
        <v>21.800000000000022</v>
      </c>
      <c r="C35101">
        <v>8.9684753876363992</v>
      </c>
      <c r="D35101">
        <v>21.700000000000038</v>
      </c>
      <c r="E35101">
        <v>1453125000</v>
      </c>
    </row>
    <row r="35102" spans="1:5" x14ac:dyDescent="0.25">
      <c r="A35102" s="1" t="s">
        <v>96557</v>
      </c>
      <c r="B35102">
        <v>20.374999999999993</v>
      </c>
      <c r="C35102">
        <v>3.5111651112976654</v>
      </c>
      <c r="D35102">
        <v>20.300000000000018</v>
      </c>
      <c r="E35102">
        <v>1328125000</v>
      </c>
    </row>
    <row r="35103" spans="1:5" x14ac:dyDescent="0.25">
      <c r="A35103" s="1" t="s">
        <v>96558</v>
      </c>
      <c r="B35103">
        <v>20.400000000000006</v>
      </c>
      <c r="C35103">
        <v>3.5364448695160355</v>
      </c>
      <c r="D35103">
        <v>20.300000000000018</v>
      </c>
      <c r="E35103">
        <v>1328125000</v>
      </c>
    </row>
    <row r="35104" spans="1:5" x14ac:dyDescent="0.25">
      <c r="A35104" s="1" t="s">
        <v>96559</v>
      </c>
      <c r="B35104">
        <v>22.600000000000016</v>
      </c>
      <c r="C35104">
        <v>16.694100793625893</v>
      </c>
      <c r="D35104">
        <v>22.50000000000005</v>
      </c>
      <c r="E35104">
        <v>1468750000</v>
      </c>
    </row>
    <row r="35105" spans="1:5" x14ac:dyDescent="0.25">
      <c r="A35105" s="1" t="s">
        <v>96560</v>
      </c>
      <c r="B35105">
        <v>20.300000000000011</v>
      </c>
      <c r="C35105">
        <v>3.7594170597243299</v>
      </c>
      <c r="D35105">
        <v>20.200000000000017</v>
      </c>
      <c r="E35105">
        <v>1312500000</v>
      </c>
    </row>
    <row r="35106" spans="1:5" x14ac:dyDescent="0.25">
      <c r="A35106" s="1" t="s">
        <v>96575</v>
      </c>
      <c r="B35106">
        <v>21.299999999999997</v>
      </c>
      <c r="C35106">
        <v>6.9735957196752363</v>
      </c>
      <c r="D35106">
        <v>21.200000000000031</v>
      </c>
      <c r="E35106">
        <v>1421875000</v>
      </c>
    </row>
    <row r="35107" spans="1:5" x14ac:dyDescent="0.25">
      <c r="A35107" s="1" t="s">
        <v>96581</v>
      </c>
      <c r="B35107">
        <v>20.27500000000002</v>
      </c>
      <c r="C35107">
        <v>4.1784004212335013</v>
      </c>
      <c r="D35107">
        <v>20.200000000000017</v>
      </c>
      <c r="E35107">
        <v>1343750000</v>
      </c>
    </row>
    <row r="35108" spans="1:5" x14ac:dyDescent="0.25">
      <c r="A35108" s="1" t="s">
        <v>96582</v>
      </c>
      <c r="B35108">
        <v>20.300000000000011</v>
      </c>
      <c r="C35108">
        <v>3.7665150014713067</v>
      </c>
      <c r="D35108">
        <v>20.200000000000017</v>
      </c>
      <c r="E35108">
        <v>1359375000</v>
      </c>
    </row>
    <row r="35109" spans="1:5" x14ac:dyDescent="0.25">
      <c r="A35109" s="1" t="s">
        <v>96584</v>
      </c>
      <c r="B35109">
        <v>38.825000000000223</v>
      </c>
      <c r="C35109">
        <v>104.43465664382541</v>
      </c>
      <c r="D35109">
        <v>38.800000000000281</v>
      </c>
      <c r="E35109">
        <v>2359375000</v>
      </c>
    </row>
    <row r="35110" spans="1:5" x14ac:dyDescent="0.25">
      <c r="A35110" s="1" t="s">
        <v>96591</v>
      </c>
      <c r="B35110">
        <v>21.799999999999976</v>
      </c>
      <c r="C35110">
        <v>7.8655444882765924</v>
      </c>
      <c r="D35110">
        <v>21.700000000000038</v>
      </c>
      <c r="E35110">
        <v>1343750000</v>
      </c>
    </row>
    <row r="35111" spans="1:5" x14ac:dyDescent="0.25">
      <c r="A35111" s="1" t="s">
        <v>96592</v>
      </c>
      <c r="B35111">
        <v>21.874999999999989</v>
      </c>
      <c r="C35111">
        <v>6.6438278278533422</v>
      </c>
      <c r="D35111">
        <v>21.80000000000004</v>
      </c>
      <c r="E35111">
        <v>1453125000</v>
      </c>
    </row>
    <row r="35112" spans="1:5" x14ac:dyDescent="0.25">
      <c r="A35112" s="1" t="s">
        <v>96599</v>
      </c>
      <c r="B35112">
        <v>42.300000000000267</v>
      </c>
      <c r="C35112">
        <v>119.26764139096439</v>
      </c>
      <c r="D35112">
        <v>42.500000000000334</v>
      </c>
      <c r="E35112">
        <v>2546875000</v>
      </c>
    </row>
    <row r="35113" spans="1:5" x14ac:dyDescent="0.25">
      <c r="A35113" s="1" t="s">
        <v>96605</v>
      </c>
      <c r="B35113">
        <v>20.399999999999974</v>
      </c>
      <c r="C35113">
        <v>2.8375442138113502</v>
      </c>
      <c r="D35113">
        <v>20.300000000000018</v>
      </c>
      <c r="E35113">
        <v>1390625000</v>
      </c>
    </row>
    <row r="35114" spans="1:5" x14ac:dyDescent="0.25">
      <c r="A35114" s="1" t="s">
        <v>96606</v>
      </c>
      <c r="B35114">
        <v>20.40000000000002</v>
      </c>
      <c r="C35114">
        <v>2.9009790192514746</v>
      </c>
      <c r="D35114">
        <v>20.300000000000018</v>
      </c>
      <c r="E35114">
        <v>1343750000</v>
      </c>
    </row>
    <row r="35115" spans="1:5" x14ac:dyDescent="0.25">
      <c r="A35115" s="1" t="s">
        <v>96607</v>
      </c>
      <c r="B35115">
        <v>22.699999999999985</v>
      </c>
      <c r="C35115">
        <v>17.310244804632227</v>
      </c>
      <c r="D35115">
        <v>22.600000000000051</v>
      </c>
      <c r="E35115">
        <v>1421875000</v>
      </c>
    </row>
    <row r="35116" spans="1:5" x14ac:dyDescent="0.25">
      <c r="A35116" s="1" t="s">
        <v>96608</v>
      </c>
      <c r="B35116">
        <v>22.874999999999993</v>
      </c>
      <c r="C35116">
        <v>17.4730599169472</v>
      </c>
      <c r="D35116">
        <v>22.800000000000054</v>
      </c>
      <c r="E35116">
        <v>1484375000</v>
      </c>
    </row>
    <row r="35117" spans="1:5" x14ac:dyDescent="0.25">
      <c r="A35117" s="1" t="s">
        <v>96616</v>
      </c>
      <c r="B35117">
        <v>55.000000000000441</v>
      </c>
      <c r="C35117">
        <v>187.22116527749586</v>
      </c>
      <c r="D35117">
        <v>55.500000000000519</v>
      </c>
      <c r="E35117">
        <v>3265625000</v>
      </c>
    </row>
    <row r="35118" spans="1:5" x14ac:dyDescent="0.25">
      <c r="A35118" s="1" t="s">
        <v>96623</v>
      </c>
      <c r="B35118">
        <v>21.449999999999996</v>
      </c>
      <c r="C35118">
        <v>7.7312122516436208</v>
      </c>
      <c r="D35118">
        <v>21.400000000000034</v>
      </c>
      <c r="E35118">
        <v>1437500000</v>
      </c>
    </row>
    <row r="35119" spans="1:5" x14ac:dyDescent="0.25">
      <c r="A35119" s="1" t="s">
        <v>96624</v>
      </c>
      <c r="B35119">
        <v>21.499999999999986</v>
      </c>
      <c r="C35119">
        <v>7.9033528328132299</v>
      </c>
      <c r="D35119">
        <v>21.500000000000036</v>
      </c>
      <c r="E35119">
        <v>1406250000</v>
      </c>
    </row>
    <row r="35120" spans="1:5" x14ac:dyDescent="0.25">
      <c r="A35120" s="1" t="s">
        <v>96629</v>
      </c>
      <c r="B35120">
        <v>20.275000000000002</v>
      </c>
      <c r="C35120">
        <v>3.018781190677827</v>
      </c>
      <c r="D35120">
        <v>20.200000000000017</v>
      </c>
      <c r="E35120">
        <v>1343750000</v>
      </c>
    </row>
    <row r="35121" spans="1:5" x14ac:dyDescent="0.25">
      <c r="A35121" s="1" t="s">
        <v>96630</v>
      </c>
      <c r="B35121">
        <v>20.299999999999969</v>
      </c>
      <c r="C35121">
        <v>3.0911600250358044</v>
      </c>
      <c r="D35121">
        <v>20.200000000000017</v>
      </c>
      <c r="E35121">
        <v>1328125000</v>
      </c>
    </row>
    <row r="35122" spans="1:5" x14ac:dyDescent="0.25">
      <c r="A35122" s="1" t="s">
        <v>96639</v>
      </c>
      <c r="B35122">
        <v>21.899999999999942</v>
      </c>
      <c r="C35122">
        <v>7.2082391098953558</v>
      </c>
      <c r="D35122">
        <v>21.80000000000004</v>
      </c>
      <c r="E35122">
        <v>1406250000</v>
      </c>
    </row>
    <row r="35123" spans="1:5" x14ac:dyDescent="0.25">
      <c r="A35123" s="1" t="s">
        <v>96640</v>
      </c>
      <c r="B35123">
        <v>21.999999999999972</v>
      </c>
      <c r="C35123">
        <v>6.9666230058407947</v>
      </c>
      <c r="D35123">
        <v>21.900000000000041</v>
      </c>
      <c r="E35123">
        <v>1437500000</v>
      </c>
    </row>
    <row r="35124" spans="1:5" x14ac:dyDescent="0.25">
      <c r="A35124" s="1" t="s">
        <v>96647</v>
      </c>
      <c r="B35124">
        <v>37.675000000000203</v>
      </c>
      <c r="C35124">
        <v>96.471366116821201</v>
      </c>
      <c r="D35124">
        <v>37.900000000000269</v>
      </c>
      <c r="E35124">
        <v>2281250000</v>
      </c>
    </row>
    <row r="35125" spans="1:5" x14ac:dyDescent="0.25">
      <c r="A35125" s="1" t="s">
        <v>96648</v>
      </c>
      <c r="B35125">
        <v>46.300000000000288</v>
      </c>
      <c r="C35125">
        <v>145.2391958026185</v>
      </c>
      <c r="D35125">
        <v>46.700000000000394</v>
      </c>
      <c r="E35125">
        <v>2781250000</v>
      </c>
    </row>
    <row r="35126" spans="1:5" x14ac:dyDescent="0.25">
      <c r="A35126" s="1" t="s">
        <v>96651</v>
      </c>
      <c r="B35126">
        <v>21.599999999999991</v>
      </c>
      <c r="C35126">
        <v>6.9259119357977301</v>
      </c>
      <c r="D35126">
        <v>21.500000000000036</v>
      </c>
      <c r="E35126">
        <v>1375000000</v>
      </c>
    </row>
    <row r="35127" spans="1:5" x14ac:dyDescent="0.25">
      <c r="A35127" s="1" t="s">
        <v>96653</v>
      </c>
      <c r="B35127">
        <v>20.399999999999938</v>
      </c>
      <c r="C35127">
        <v>2.2416779860209397</v>
      </c>
      <c r="D35127">
        <v>20.300000000000018</v>
      </c>
      <c r="E35127">
        <v>1343750000</v>
      </c>
    </row>
    <row r="35128" spans="1:5" x14ac:dyDescent="0.25">
      <c r="A35128" s="1" t="s">
        <v>96654</v>
      </c>
      <c r="B35128">
        <v>20.499999999999968</v>
      </c>
      <c r="C35128">
        <v>2.3283340388588951</v>
      </c>
      <c r="D35128">
        <v>20.40000000000002</v>
      </c>
      <c r="E35128">
        <v>1390625000</v>
      </c>
    </row>
    <row r="35129" spans="1:5" x14ac:dyDescent="0.25">
      <c r="A35129" s="1" t="s">
        <v>96655</v>
      </c>
      <c r="B35129">
        <v>22.699999999999982</v>
      </c>
      <c r="C35129">
        <v>16.137363994199848</v>
      </c>
      <c r="D35129">
        <v>22.600000000000051</v>
      </c>
      <c r="E35129">
        <v>1515625000</v>
      </c>
    </row>
    <row r="35130" spans="1:5" x14ac:dyDescent="0.25">
      <c r="A35130" s="1" t="s">
        <v>96656</v>
      </c>
      <c r="B35130">
        <v>25.575000000000014</v>
      </c>
      <c r="C35130">
        <v>30.885278009691863</v>
      </c>
      <c r="D35130">
        <v>25.500000000000092</v>
      </c>
      <c r="E35130">
        <v>1640625000</v>
      </c>
    </row>
    <row r="35131" spans="1:5" x14ac:dyDescent="0.25">
      <c r="A35131" s="1" t="s">
        <v>96677</v>
      </c>
      <c r="B35131">
        <v>20.299999999999972</v>
      </c>
      <c r="C35131">
        <v>2.392536790135757</v>
      </c>
      <c r="D35131">
        <v>20.200000000000017</v>
      </c>
      <c r="E35131">
        <v>1390625000</v>
      </c>
    </row>
    <row r="35132" spans="1:5" x14ac:dyDescent="0.25">
      <c r="A35132" s="1" t="s">
        <v>96678</v>
      </c>
      <c r="B35132">
        <v>21.899999999999959</v>
      </c>
      <c r="C35132">
        <v>11.526142833798321</v>
      </c>
      <c r="D35132">
        <v>21.80000000000004</v>
      </c>
      <c r="E35132">
        <v>1406250000</v>
      </c>
    </row>
    <row r="35133" spans="1:5" x14ac:dyDescent="0.25">
      <c r="A35133" s="1" t="s">
        <v>96699</v>
      </c>
      <c r="B35133">
        <v>21.899999999999995</v>
      </c>
      <c r="C35133">
        <v>7.5182275452177549</v>
      </c>
      <c r="D35133">
        <v>21.80000000000004</v>
      </c>
      <c r="E35133">
        <v>1484375000</v>
      </c>
    </row>
    <row r="35134" spans="1:5" x14ac:dyDescent="0.25">
      <c r="A35134" s="1" t="s">
        <v>96700</v>
      </c>
      <c r="B35134">
        <v>22.099999999999987</v>
      </c>
      <c r="C35134">
        <v>7.60376310877297</v>
      </c>
      <c r="D35134">
        <v>22.000000000000043</v>
      </c>
      <c r="E35134">
        <v>1515625000</v>
      </c>
    </row>
    <row r="35135" spans="1:5" x14ac:dyDescent="0.25">
      <c r="A35135" s="1" t="s">
        <v>96701</v>
      </c>
      <c r="B35135">
        <v>20.699999999999985</v>
      </c>
      <c r="C35135">
        <v>2.3785653971266081</v>
      </c>
      <c r="D35135">
        <v>20.600000000000023</v>
      </c>
      <c r="E35135">
        <v>1421875000</v>
      </c>
    </row>
    <row r="35136" spans="1:5" x14ac:dyDescent="0.25">
      <c r="A35136" s="1" t="s">
        <v>96702</v>
      </c>
      <c r="B35136">
        <v>22.800000000000004</v>
      </c>
      <c r="C35136">
        <v>11.733944525738844</v>
      </c>
      <c r="D35136">
        <v>22.700000000000053</v>
      </c>
      <c r="E35136">
        <v>1468750000</v>
      </c>
    </row>
    <row r="35137" spans="1:5" x14ac:dyDescent="0.25">
      <c r="A35137" s="1" t="s">
        <v>96703</v>
      </c>
      <c r="B35137">
        <v>25.499999999999979</v>
      </c>
      <c r="C35137">
        <v>31.251593211501742</v>
      </c>
      <c r="D35137">
        <v>25.400000000000091</v>
      </c>
      <c r="E35137">
        <v>1640625000</v>
      </c>
    </row>
    <row r="35138" spans="1:5" x14ac:dyDescent="0.25">
      <c r="A35138" s="1" t="s">
        <v>96704</v>
      </c>
      <c r="B35138">
        <v>25.749999999999982</v>
      </c>
      <c r="C35138">
        <v>31.710377303031315</v>
      </c>
      <c r="D35138">
        <v>25.700000000000095</v>
      </c>
      <c r="E35138">
        <v>1656250000</v>
      </c>
    </row>
    <row r="35139" spans="1:5" x14ac:dyDescent="0.25">
      <c r="A35139" s="1" t="s">
        <v>96707</v>
      </c>
      <c r="B35139">
        <v>28.550000000000054</v>
      </c>
      <c r="C35139">
        <v>72.506673555313043</v>
      </c>
      <c r="D35139">
        <v>29.100000000000144</v>
      </c>
      <c r="E35139">
        <v>1781250000</v>
      </c>
    </row>
    <row r="35140" spans="1:5" x14ac:dyDescent="0.25">
      <c r="A35140" s="1" t="s">
        <v>96708</v>
      </c>
      <c r="B35140">
        <v>27.27500000000002</v>
      </c>
      <c r="C35140">
        <v>60.231231451183639</v>
      </c>
      <c r="D35140">
        <v>27.900000000000126</v>
      </c>
      <c r="E35140">
        <v>1718750000</v>
      </c>
    </row>
    <row r="35141" spans="1:5" x14ac:dyDescent="0.25">
      <c r="A35141" s="1" t="s">
        <v>96709</v>
      </c>
      <c r="B35141">
        <v>19.950000000000006</v>
      </c>
      <c r="C35141">
        <v>0.2042707292817818</v>
      </c>
      <c r="D35141">
        <v>19.900000000000013</v>
      </c>
      <c r="E35141">
        <v>1359375000</v>
      </c>
    </row>
    <row r="35142" spans="1:5" x14ac:dyDescent="0.25">
      <c r="A35142" s="1" t="s">
        <v>96710</v>
      </c>
      <c r="B35142">
        <v>20</v>
      </c>
      <c r="C35142">
        <v>0.37773950679291701</v>
      </c>
      <c r="D35142">
        <v>19.900000000000013</v>
      </c>
      <c r="E35142">
        <v>1281250000</v>
      </c>
    </row>
    <row r="35143" spans="1:5" x14ac:dyDescent="0.25">
      <c r="A35143" s="1" t="s">
        <v>96717</v>
      </c>
      <c r="B35143">
        <v>21.575000000000014</v>
      </c>
      <c r="C35143">
        <v>14.229938085384347</v>
      </c>
      <c r="D35143">
        <v>21.700000000000038</v>
      </c>
      <c r="E35143">
        <v>1453125000</v>
      </c>
    </row>
    <row r="35144" spans="1:5" x14ac:dyDescent="0.25">
      <c r="A35144" s="1" t="s">
        <v>96718</v>
      </c>
      <c r="B35144">
        <v>21.575000000000014</v>
      </c>
      <c r="C35144">
        <v>14.200165216249015</v>
      </c>
      <c r="D35144">
        <v>21.700000000000038</v>
      </c>
      <c r="E35144">
        <v>1406250000</v>
      </c>
    </row>
    <row r="35145" spans="1:5" x14ac:dyDescent="0.25">
      <c r="A35145" s="1" t="s">
        <v>96719</v>
      </c>
      <c r="B35145">
        <v>19.975000000000001</v>
      </c>
      <c r="C35145">
        <v>0.53455769095314798</v>
      </c>
      <c r="D35145">
        <v>19.900000000000013</v>
      </c>
      <c r="E35145">
        <v>1312500000</v>
      </c>
    </row>
    <row r="35146" spans="1:5" x14ac:dyDescent="0.25">
      <c r="A35146" s="1" t="s">
        <v>96720</v>
      </c>
      <c r="B35146">
        <v>19.974999999999937</v>
      </c>
      <c r="C35146">
        <v>0.46378645718865741</v>
      </c>
      <c r="D35146">
        <v>19.900000000000013</v>
      </c>
      <c r="E35146">
        <v>1375000000</v>
      </c>
    </row>
    <row r="35147" spans="1:5" x14ac:dyDescent="0.25">
      <c r="A35147" s="1" t="s">
        <v>96725</v>
      </c>
      <c r="B35147">
        <v>22.749999999999979</v>
      </c>
      <c r="C35147">
        <v>16.276056698236822</v>
      </c>
      <c r="D35147">
        <v>22.700000000000053</v>
      </c>
      <c r="E35147">
        <v>1453125000</v>
      </c>
    </row>
    <row r="35148" spans="1:5" x14ac:dyDescent="0.25">
      <c r="A35148" s="1" t="s">
        <v>96726</v>
      </c>
      <c r="B35148">
        <v>25.499999999999993</v>
      </c>
      <c r="C35148">
        <v>30.892482380592995</v>
      </c>
      <c r="D35148">
        <v>25.400000000000091</v>
      </c>
      <c r="E35148">
        <v>1625000000</v>
      </c>
    </row>
    <row r="35149" spans="1:5" x14ac:dyDescent="0.25">
      <c r="A35149" s="1" t="s">
        <v>96757</v>
      </c>
      <c r="B35149">
        <v>21.474999999999998</v>
      </c>
      <c r="C35149">
        <v>9.5433470744280253</v>
      </c>
      <c r="D35149">
        <v>21.400000000000034</v>
      </c>
      <c r="E35149">
        <v>1406250000</v>
      </c>
    </row>
    <row r="35150" spans="1:5" x14ac:dyDescent="0.25">
      <c r="A35150" s="1" t="s">
        <v>96758</v>
      </c>
      <c r="B35150">
        <v>21.399999999999995</v>
      </c>
      <c r="C35150">
        <v>9.6751860778567398</v>
      </c>
      <c r="D35150">
        <v>21.300000000000033</v>
      </c>
      <c r="E35150">
        <v>1390625000</v>
      </c>
    </row>
    <row r="35151" spans="1:5" x14ac:dyDescent="0.25">
      <c r="A35151" s="1" t="s">
        <v>96771</v>
      </c>
      <c r="B35151">
        <v>49.700000000000436</v>
      </c>
      <c r="C35151">
        <v>171.05824193012415</v>
      </c>
      <c r="D35151">
        <v>49.900000000000439</v>
      </c>
      <c r="E35151">
        <v>2921875000</v>
      </c>
    </row>
    <row r="35152" spans="1:5" x14ac:dyDescent="0.25">
      <c r="A35152" s="1" t="s">
        <v>96772</v>
      </c>
      <c r="B35152">
        <v>27.675000000000018</v>
      </c>
      <c r="C35152">
        <v>40.303277483261986</v>
      </c>
      <c r="D35152">
        <v>27.600000000000122</v>
      </c>
      <c r="E35152">
        <v>1843750000</v>
      </c>
    </row>
    <row r="35153" spans="1:5" x14ac:dyDescent="0.25">
      <c r="A35153" s="1" t="s">
        <v>96789</v>
      </c>
      <c r="B35153">
        <v>21.700000000000006</v>
      </c>
      <c r="C35153">
        <v>8.1417711522776948</v>
      </c>
      <c r="D35153">
        <v>21.600000000000037</v>
      </c>
      <c r="E35153">
        <v>1406250000</v>
      </c>
    </row>
    <row r="35154" spans="1:5" x14ac:dyDescent="0.25">
      <c r="A35154" s="1" t="s">
        <v>96790</v>
      </c>
      <c r="B35154">
        <v>21.700000000000003</v>
      </c>
      <c r="C35154">
        <v>8.1473246416083533</v>
      </c>
      <c r="D35154">
        <v>21.600000000000037</v>
      </c>
      <c r="E35154">
        <v>1437500000</v>
      </c>
    </row>
    <row r="35155" spans="1:5" x14ac:dyDescent="0.25">
      <c r="A35155" s="1" t="s">
        <v>96800</v>
      </c>
      <c r="B35155">
        <v>20.300000000000004</v>
      </c>
      <c r="C35155">
        <v>3.7039454299200432</v>
      </c>
      <c r="D35155">
        <v>20.200000000000017</v>
      </c>
      <c r="E35155">
        <v>1343750000</v>
      </c>
    </row>
    <row r="35156" spans="1:5" x14ac:dyDescent="0.25">
      <c r="A35156" s="1" t="s">
        <v>96805</v>
      </c>
      <c r="B35156">
        <v>21.299999999999986</v>
      </c>
      <c r="C35156">
        <v>6.9735957196760037</v>
      </c>
      <c r="D35156">
        <v>21.200000000000031</v>
      </c>
      <c r="E35156">
        <v>1390625000</v>
      </c>
    </row>
    <row r="35157" spans="1:5" x14ac:dyDescent="0.25">
      <c r="A35157" s="1" t="s">
        <v>96806</v>
      </c>
      <c r="B35157">
        <v>21.450000000000024</v>
      </c>
      <c r="C35157">
        <v>9.0542154631023486</v>
      </c>
      <c r="D35157">
        <v>21.400000000000034</v>
      </c>
      <c r="E35157">
        <v>1390625000</v>
      </c>
    </row>
    <row r="35158" spans="1:5" x14ac:dyDescent="0.25">
      <c r="A35158" s="1" t="s">
        <v>96817</v>
      </c>
      <c r="B35158">
        <v>21.40000000000002</v>
      </c>
      <c r="C35158">
        <v>7.9064871089352522</v>
      </c>
      <c r="D35158">
        <v>21.300000000000033</v>
      </c>
      <c r="E35158">
        <v>1437500000</v>
      </c>
    </row>
    <row r="35159" spans="1:5" x14ac:dyDescent="0.25">
      <c r="A35159" s="1" t="s">
        <v>96819</v>
      </c>
      <c r="B35159">
        <v>20.375000000000014</v>
      </c>
      <c r="C35159">
        <v>3.4794640877457765</v>
      </c>
      <c r="D35159">
        <v>20.300000000000018</v>
      </c>
      <c r="E35159">
        <v>1328125000</v>
      </c>
    </row>
    <row r="35160" spans="1:5" x14ac:dyDescent="0.25">
      <c r="A35160" s="1" t="s">
        <v>96820</v>
      </c>
      <c r="B35160">
        <v>20.399999999999988</v>
      </c>
      <c r="C35160">
        <v>3.4894854297727651</v>
      </c>
      <c r="D35160">
        <v>20.300000000000018</v>
      </c>
      <c r="E35160">
        <v>1359375000</v>
      </c>
    </row>
    <row r="35161" spans="1:5" x14ac:dyDescent="0.25">
      <c r="A35161" s="1" t="s">
        <v>96821</v>
      </c>
      <c r="B35161">
        <v>20.300000000000029</v>
      </c>
      <c r="C35161">
        <v>4.203157267126012</v>
      </c>
      <c r="D35161">
        <v>20.200000000000017</v>
      </c>
      <c r="E35161">
        <v>1375000000</v>
      </c>
    </row>
    <row r="35162" spans="1:5" x14ac:dyDescent="0.25">
      <c r="A35162" s="1" t="s">
        <v>96822</v>
      </c>
      <c r="B35162">
        <v>20.3</v>
      </c>
      <c r="C35162">
        <v>3.8376000964449428</v>
      </c>
      <c r="D35162">
        <v>20.200000000000017</v>
      </c>
      <c r="E35162">
        <v>1343750000</v>
      </c>
    </row>
    <row r="35163" spans="1:5" x14ac:dyDescent="0.25">
      <c r="A35163" s="1" t="s">
        <v>96837</v>
      </c>
      <c r="B35163">
        <v>21.699999999999967</v>
      </c>
      <c r="C35163">
        <v>7.635369925718309</v>
      </c>
      <c r="D35163">
        <v>21.600000000000037</v>
      </c>
      <c r="E35163">
        <v>1484375000</v>
      </c>
    </row>
    <row r="35164" spans="1:5" x14ac:dyDescent="0.25">
      <c r="A35164" s="1" t="s">
        <v>96838</v>
      </c>
      <c r="B35164">
        <v>21.799999999999986</v>
      </c>
      <c r="C35164">
        <v>7.6468139694044224</v>
      </c>
      <c r="D35164">
        <v>21.700000000000038</v>
      </c>
      <c r="E35164">
        <v>1437500000</v>
      </c>
    </row>
    <row r="35165" spans="1:5" x14ac:dyDescent="0.25">
      <c r="A35165" s="1" t="s">
        <v>96840</v>
      </c>
      <c r="B35165">
        <v>51.050000000000395</v>
      </c>
      <c r="C35165">
        <v>165.9485679105872</v>
      </c>
      <c r="D35165">
        <v>51.300000000000459</v>
      </c>
      <c r="E35165">
        <v>3062500000</v>
      </c>
    </row>
    <row r="35166" spans="1:5" x14ac:dyDescent="0.25">
      <c r="A35166" s="1" t="s">
        <v>96848</v>
      </c>
      <c r="B35166">
        <v>20.299999999999997</v>
      </c>
      <c r="C35166">
        <v>3.0288731463452594</v>
      </c>
      <c r="D35166">
        <v>20.200000000000017</v>
      </c>
      <c r="E35166">
        <v>1359375000</v>
      </c>
    </row>
    <row r="35167" spans="1:5" x14ac:dyDescent="0.25">
      <c r="A35167" s="1" t="s">
        <v>96853</v>
      </c>
      <c r="B35167">
        <v>21.449999999999996</v>
      </c>
      <c r="C35167">
        <v>7.8258090820680248</v>
      </c>
      <c r="D35167">
        <v>21.400000000000034</v>
      </c>
      <c r="E35167">
        <v>1421875000</v>
      </c>
    </row>
    <row r="35168" spans="1:5" x14ac:dyDescent="0.25">
      <c r="A35168" s="1" t="s">
        <v>96854</v>
      </c>
      <c r="B35168">
        <v>24.824999999999996</v>
      </c>
      <c r="C35168">
        <v>30.357807355629092</v>
      </c>
      <c r="D35168">
        <v>24.900000000000084</v>
      </c>
      <c r="E35168">
        <v>1640625000</v>
      </c>
    </row>
    <row r="35169" spans="1:5" x14ac:dyDescent="0.25">
      <c r="A35169" s="1" t="s">
        <v>96865</v>
      </c>
      <c r="B35169">
        <v>21.399999999999995</v>
      </c>
      <c r="C35169">
        <v>7.3294456702588313</v>
      </c>
      <c r="D35169">
        <v>21.300000000000033</v>
      </c>
      <c r="E35169">
        <v>1359375000</v>
      </c>
    </row>
    <row r="35170" spans="1:5" x14ac:dyDescent="0.25">
      <c r="A35170" s="1" t="s">
        <v>96867</v>
      </c>
      <c r="B35170">
        <v>20.400000000000002</v>
      </c>
      <c r="C35170">
        <v>2.7904386731329782</v>
      </c>
      <c r="D35170">
        <v>20.300000000000018</v>
      </c>
      <c r="E35170">
        <v>1375000000</v>
      </c>
    </row>
    <row r="35171" spans="1:5" x14ac:dyDescent="0.25">
      <c r="A35171" s="1" t="s">
        <v>96868</v>
      </c>
      <c r="B35171">
        <v>20.400000000000009</v>
      </c>
      <c r="C35171">
        <v>2.7911294809217502</v>
      </c>
      <c r="D35171">
        <v>20.300000000000018</v>
      </c>
      <c r="E35171">
        <v>1390625000</v>
      </c>
    </row>
    <row r="35172" spans="1:5" x14ac:dyDescent="0.25">
      <c r="A35172" s="1" t="s">
        <v>96869</v>
      </c>
      <c r="B35172">
        <v>20.3</v>
      </c>
      <c r="C35172">
        <v>3.1390129770682398</v>
      </c>
      <c r="D35172">
        <v>20.200000000000017</v>
      </c>
      <c r="E35172">
        <v>1343750000</v>
      </c>
    </row>
    <row r="35173" spans="1:5" x14ac:dyDescent="0.25">
      <c r="A35173" s="1" t="s">
        <v>96870</v>
      </c>
      <c r="B35173">
        <v>20.299999999999997</v>
      </c>
      <c r="C35173">
        <v>3.1622451200094273</v>
      </c>
      <c r="D35173">
        <v>20.200000000000017</v>
      </c>
      <c r="E35173">
        <v>1343750000</v>
      </c>
    </row>
    <row r="35174" spans="1:5" x14ac:dyDescent="0.25">
      <c r="A35174" s="1" t="s">
        <v>96871</v>
      </c>
      <c r="B35174">
        <v>39.025000000000205</v>
      </c>
      <c r="C35174">
        <v>103.80638326954993</v>
      </c>
      <c r="D35174">
        <v>39.100000000000286</v>
      </c>
      <c r="E35174">
        <v>2375000000</v>
      </c>
    </row>
    <row r="35175" spans="1:5" x14ac:dyDescent="0.25">
      <c r="A35175" s="1" t="s">
        <v>96872</v>
      </c>
      <c r="B35175">
        <v>58.275000000000482</v>
      </c>
      <c r="C35175">
        <v>206.52472820772221</v>
      </c>
      <c r="D35175">
        <v>58.800000000000566</v>
      </c>
      <c r="E35175">
        <v>3625000000</v>
      </c>
    </row>
    <row r="35176" spans="1:5" x14ac:dyDescent="0.25">
      <c r="A35176" s="1" t="s">
        <v>96885</v>
      </c>
      <c r="B35176">
        <v>21.899999999999942</v>
      </c>
      <c r="C35176">
        <v>7.2281710786952651</v>
      </c>
      <c r="D35176">
        <v>21.80000000000004</v>
      </c>
      <c r="E35176">
        <v>1453125000</v>
      </c>
    </row>
    <row r="35177" spans="1:5" x14ac:dyDescent="0.25">
      <c r="A35177" s="1" t="s">
        <v>96887</v>
      </c>
      <c r="B35177">
        <v>54.900000000000432</v>
      </c>
      <c r="C35177">
        <v>194.43143002519903</v>
      </c>
      <c r="D35177">
        <v>55.500000000000519</v>
      </c>
      <c r="E35177">
        <v>3421875000</v>
      </c>
    </row>
    <row r="35178" spans="1:5" x14ac:dyDescent="0.25">
      <c r="A35178" s="1" t="s">
        <v>96895</v>
      </c>
      <c r="B35178">
        <v>23.299999999999976</v>
      </c>
      <c r="C35178">
        <v>17.387069325653883</v>
      </c>
      <c r="D35178">
        <v>23.20000000000006</v>
      </c>
      <c r="E35178">
        <v>1500000000</v>
      </c>
    </row>
    <row r="35179" spans="1:5" x14ac:dyDescent="0.25">
      <c r="A35179" s="1" t="s">
        <v>96896</v>
      </c>
      <c r="B35179">
        <v>23.25</v>
      </c>
      <c r="C35179">
        <v>17.109761501303669</v>
      </c>
      <c r="D35179">
        <v>23.20000000000006</v>
      </c>
      <c r="E35179">
        <v>1515625000</v>
      </c>
    </row>
    <row r="35180" spans="1:5" x14ac:dyDescent="0.25">
      <c r="A35180" s="1" t="s">
        <v>96901</v>
      </c>
      <c r="B35180">
        <v>24.999999999999989</v>
      </c>
      <c r="C35180">
        <v>29.802331938237828</v>
      </c>
      <c r="D35180">
        <v>25.100000000000087</v>
      </c>
      <c r="E35180">
        <v>1625000000</v>
      </c>
    </row>
    <row r="35181" spans="1:5" x14ac:dyDescent="0.25">
      <c r="A35181" s="1" t="s">
        <v>96902</v>
      </c>
      <c r="B35181">
        <v>28.450000000000017</v>
      </c>
      <c r="C35181">
        <v>52.19577332525035</v>
      </c>
      <c r="D35181">
        <v>28.600000000000136</v>
      </c>
      <c r="E35181">
        <v>1875000000</v>
      </c>
    </row>
    <row r="35182" spans="1:5" x14ac:dyDescent="0.25">
      <c r="A35182" s="1" t="s">
        <v>96913</v>
      </c>
      <c r="B35182">
        <v>21.499999999999979</v>
      </c>
      <c r="C35182">
        <v>7.2011889620774436</v>
      </c>
      <c r="D35182">
        <v>21.400000000000034</v>
      </c>
      <c r="E35182">
        <v>1578125000</v>
      </c>
    </row>
    <row r="35183" spans="1:5" x14ac:dyDescent="0.25">
      <c r="A35183" s="1" t="s">
        <v>96915</v>
      </c>
      <c r="B35183">
        <v>20.399999999999977</v>
      </c>
      <c r="C35183">
        <v>2.1627911024043676</v>
      </c>
      <c r="D35183">
        <v>20.300000000000018</v>
      </c>
      <c r="E35183">
        <v>1390625000</v>
      </c>
    </row>
    <row r="35184" spans="1:5" x14ac:dyDescent="0.25">
      <c r="A35184" s="1" t="s">
        <v>96916</v>
      </c>
      <c r="B35184">
        <v>20.474999999999984</v>
      </c>
      <c r="C35184">
        <v>2.1846089276853098</v>
      </c>
      <c r="D35184">
        <v>20.40000000000002</v>
      </c>
      <c r="E35184">
        <v>1843750000</v>
      </c>
    </row>
    <row r="35185" spans="1:5" x14ac:dyDescent="0.25">
      <c r="A35185" s="1" t="s">
        <v>96917</v>
      </c>
      <c r="B35185">
        <v>20.374999999999961</v>
      </c>
      <c r="C35185">
        <v>2.5323871842308852</v>
      </c>
      <c r="D35185">
        <v>20.300000000000018</v>
      </c>
      <c r="E35185">
        <v>1578125000</v>
      </c>
    </row>
    <row r="35186" spans="1:5" x14ac:dyDescent="0.25">
      <c r="A35186" s="1" t="s">
        <v>96918</v>
      </c>
      <c r="B35186">
        <v>22.774999999999967</v>
      </c>
      <c r="C35186">
        <v>16.447320124486065</v>
      </c>
      <c r="D35186">
        <v>22.700000000000053</v>
      </c>
      <c r="E35186">
        <v>1531250000</v>
      </c>
    </row>
    <row r="35187" spans="1:5" x14ac:dyDescent="0.25">
      <c r="A35187" s="1" t="s">
        <v>96919</v>
      </c>
      <c r="B35187">
        <v>59.825000000000507</v>
      </c>
      <c r="C35187">
        <v>216.18904727795848</v>
      </c>
      <c r="D35187">
        <v>59.900000000000581</v>
      </c>
      <c r="E35187">
        <v>4171875000</v>
      </c>
    </row>
    <row r="35188" spans="1:5" x14ac:dyDescent="0.25">
      <c r="A35188" s="1" t="s">
        <v>96920</v>
      </c>
      <c r="B35188">
        <v>34.875000000000128</v>
      </c>
      <c r="C35188">
        <v>80.512807054723936</v>
      </c>
      <c r="D35188">
        <v>35.100000000000229</v>
      </c>
      <c r="E35188">
        <v>2328125000</v>
      </c>
    </row>
    <row r="35189" spans="1:5" x14ac:dyDescent="0.25">
      <c r="A35189" s="1" t="s">
        <v>96943</v>
      </c>
      <c r="B35189">
        <v>25.949999999999996</v>
      </c>
      <c r="C35189">
        <v>32.18409934358543</v>
      </c>
      <c r="D35189">
        <v>25.900000000000098</v>
      </c>
      <c r="E35189">
        <v>1640625000</v>
      </c>
    </row>
    <row r="35190" spans="1:5" x14ac:dyDescent="0.25">
      <c r="A35190" s="1" t="s">
        <v>96944</v>
      </c>
      <c r="B35190">
        <v>25.949999999999989</v>
      </c>
      <c r="C35190">
        <v>31.798917727151796</v>
      </c>
      <c r="D35190">
        <v>25.900000000000098</v>
      </c>
      <c r="E35190">
        <v>1671875000</v>
      </c>
    </row>
    <row r="35191" spans="1:5" x14ac:dyDescent="0.25">
      <c r="A35191" s="1" t="s">
        <v>96947</v>
      </c>
      <c r="B35191">
        <v>20.750000000000011</v>
      </c>
      <c r="C35191">
        <v>7.4242821624305844</v>
      </c>
      <c r="D35191">
        <v>20.800000000000026</v>
      </c>
      <c r="E35191">
        <v>1453125000</v>
      </c>
    </row>
    <row r="35192" spans="1:5" x14ac:dyDescent="0.25">
      <c r="A35192" s="1" t="s">
        <v>96948</v>
      </c>
      <c r="B35192">
        <v>20.750000000000007</v>
      </c>
      <c r="C35192">
        <v>7.4294715239124471</v>
      </c>
      <c r="D35192">
        <v>20.800000000000026</v>
      </c>
      <c r="E35192">
        <v>1468750000</v>
      </c>
    </row>
    <row r="35193" spans="1:5" x14ac:dyDescent="0.25">
      <c r="A35193" s="1" t="s">
        <v>96949</v>
      </c>
      <c r="B35193">
        <v>19.975000000000001</v>
      </c>
      <c r="C35193">
        <v>0.53455769095314798</v>
      </c>
      <c r="D35193">
        <v>19.900000000000013</v>
      </c>
      <c r="E35193">
        <v>1562500000</v>
      </c>
    </row>
    <row r="35194" spans="1:5" x14ac:dyDescent="0.25">
      <c r="A35194" s="1" t="s">
        <v>96950</v>
      </c>
      <c r="B35194">
        <v>19.974999999999941</v>
      </c>
      <c r="C35194">
        <v>0.4716430236995075</v>
      </c>
      <c r="D35194">
        <v>19.900000000000013</v>
      </c>
      <c r="E35194">
        <v>1437500000</v>
      </c>
    </row>
    <row r="35195" spans="1:5" x14ac:dyDescent="0.25">
      <c r="A35195" s="1" t="s">
        <v>96957</v>
      </c>
      <c r="B35195">
        <v>36.975000000000072</v>
      </c>
      <c r="C35195">
        <v>148.81046211460642</v>
      </c>
      <c r="D35195">
        <v>38.100000000000271</v>
      </c>
      <c r="E35195">
        <v>2187500000</v>
      </c>
    </row>
    <row r="35196" spans="1:5" x14ac:dyDescent="0.25">
      <c r="A35196" s="1" t="s">
        <v>96958</v>
      </c>
      <c r="B35196">
        <v>35.750000000000085</v>
      </c>
      <c r="C35196">
        <v>136.42044329583877</v>
      </c>
      <c r="D35196">
        <v>36.900000000000254</v>
      </c>
      <c r="E35196">
        <v>2265625000</v>
      </c>
    </row>
    <row r="35197" spans="1:5" x14ac:dyDescent="0.25">
      <c r="A35197" s="1" t="s">
        <v>96959</v>
      </c>
      <c r="B35197">
        <v>19.950000000000006</v>
      </c>
      <c r="C35197">
        <v>0.2042707292817818</v>
      </c>
      <c r="D35197">
        <v>19.900000000000013</v>
      </c>
      <c r="E35197">
        <v>1343750000</v>
      </c>
    </row>
    <row r="35198" spans="1:5" x14ac:dyDescent="0.25">
      <c r="A35198" s="1" t="s">
        <v>96960</v>
      </c>
      <c r="B35198">
        <v>19.950000000000006</v>
      </c>
      <c r="C35198">
        <v>0.37783270954333803</v>
      </c>
      <c r="D35198">
        <v>19.900000000000013</v>
      </c>
      <c r="E35198">
        <v>1328125000</v>
      </c>
    </row>
    <row r="35199" spans="1:5" x14ac:dyDescent="0.25">
      <c r="A35199" s="1" t="s">
        <v>96961</v>
      </c>
      <c r="B35199">
        <v>21.974999999999973</v>
      </c>
      <c r="C35199">
        <v>7.4863533801810407</v>
      </c>
      <c r="D35199">
        <v>21.900000000000041</v>
      </c>
      <c r="E35199">
        <v>1484375000</v>
      </c>
    </row>
    <row r="35200" spans="1:5" x14ac:dyDescent="0.25">
      <c r="A35200" s="1" t="s">
        <v>96962</v>
      </c>
      <c r="B35200">
        <v>21.999999999999975</v>
      </c>
      <c r="C35200">
        <v>7.4878605550211779</v>
      </c>
      <c r="D35200">
        <v>21.900000000000041</v>
      </c>
      <c r="E35200">
        <v>1500000000</v>
      </c>
    </row>
    <row r="35201" spans="1:5" x14ac:dyDescent="0.25">
      <c r="A35201" s="1" t="s">
        <v>96963</v>
      </c>
      <c r="B35201">
        <v>20.674999999999976</v>
      </c>
      <c r="C35201">
        <v>2.3457161526491128</v>
      </c>
      <c r="D35201">
        <v>20.600000000000023</v>
      </c>
      <c r="E35201">
        <v>1421875000</v>
      </c>
    </row>
    <row r="35202" spans="1:5" x14ac:dyDescent="0.25">
      <c r="A35202" s="1" t="s">
        <v>96965</v>
      </c>
      <c r="B35202">
        <v>25.224999999999991</v>
      </c>
      <c r="C35202">
        <v>30.811817570584893</v>
      </c>
      <c r="D35202">
        <v>25.200000000000088</v>
      </c>
      <c r="E35202">
        <v>1609375000</v>
      </c>
    </row>
    <row r="35203" spans="1:5" x14ac:dyDescent="0.25">
      <c r="A35203" s="1" t="s">
        <v>96966</v>
      </c>
      <c r="B35203">
        <v>25.574999999999992</v>
      </c>
      <c r="C35203">
        <v>31.020606404146069</v>
      </c>
      <c r="D35203">
        <v>25.500000000000092</v>
      </c>
      <c r="E35203">
        <v>1625000000</v>
      </c>
    </row>
    <row r="35204" spans="1:5" x14ac:dyDescent="0.25">
      <c r="A35204" s="1" t="s">
        <v>96984</v>
      </c>
      <c r="B35204">
        <v>44.550000000000352</v>
      </c>
      <c r="C35204">
        <v>133.2113619120513</v>
      </c>
      <c r="D35204">
        <v>44.600000000000364</v>
      </c>
      <c r="E35204">
        <v>2843750000</v>
      </c>
    </row>
    <row r="35205" spans="1:5" x14ac:dyDescent="0.25">
      <c r="A35205" s="1" t="s">
        <v>97007</v>
      </c>
      <c r="B35205">
        <v>26.349999999999977</v>
      </c>
      <c r="C35205">
        <v>44.273309268090905</v>
      </c>
      <c r="D35205">
        <v>26.500000000000107</v>
      </c>
      <c r="E35205">
        <v>1875000000</v>
      </c>
    </row>
    <row r="35206" spans="1:5" x14ac:dyDescent="0.25">
      <c r="A35206" s="1" t="s">
        <v>97008</v>
      </c>
      <c r="B35206">
        <v>26.174999999999986</v>
      </c>
      <c r="C35206">
        <v>41.975204304608511</v>
      </c>
      <c r="D35206">
        <v>26.300000000000104</v>
      </c>
      <c r="E35206">
        <v>1750000000</v>
      </c>
    </row>
    <row r="35207" spans="1:5" x14ac:dyDescent="0.25">
      <c r="A35207" s="1" t="s">
        <v>97023</v>
      </c>
      <c r="B35207">
        <v>21.800000000000008</v>
      </c>
      <c r="C35207">
        <v>8.9488019570073103</v>
      </c>
      <c r="D35207">
        <v>21.700000000000038</v>
      </c>
      <c r="E35207">
        <v>1453125000</v>
      </c>
    </row>
    <row r="35208" spans="1:5" x14ac:dyDescent="0.25">
      <c r="A35208" s="1" t="s">
        <v>97024</v>
      </c>
      <c r="B35208">
        <v>21.8</v>
      </c>
      <c r="C35208">
        <v>9.0256216421755422</v>
      </c>
      <c r="D35208">
        <v>21.700000000000038</v>
      </c>
      <c r="E35208">
        <v>1421875000</v>
      </c>
    </row>
    <row r="35209" spans="1:5" x14ac:dyDescent="0.25">
      <c r="A35209" s="1" t="s">
        <v>97037</v>
      </c>
      <c r="B35209">
        <v>20.400000000000002</v>
      </c>
      <c r="C35209">
        <v>3.5205809762253999</v>
      </c>
      <c r="D35209">
        <v>20.300000000000018</v>
      </c>
      <c r="E35209">
        <v>1406250000</v>
      </c>
    </row>
    <row r="35210" spans="1:5" x14ac:dyDescent="0.25">
      <c r="A35210" s="1" t="s">
        <v>97038</v>
      </c>
      <c r="B35210">
        <v>20.400000000000002</v>
      </c>
      <c r="C35210">
        <v>3.5363358370091693</v>
      </c>
      <c r="D35210">
        <v>20.300000000000018</v>
      </c>
      <c r="E35210">
        <v>1421875000</v>
      </c>
    </row>
    <row r="35211" spans="1:5" x14ac:dyDescent="0.25">
      <c r="A35211" s="1" t="s">
        <v>97039</v>
      </c>
      <c r="B35211">
        <v>22.575000000000014</v>
      </c>
      <c r="C35211">
        <v>17.244310111463307</v>
      </c>
      <c r="D35211">
        <v>22.50000000000005</v>
      </c>
      <c r="E35211">
        <v>1562500000</v>
      </c>
    </row>
    <row r="35212" spans="1:5" x14ac:dyDescent="0.25">
      <c r="A35212" s="1" t="s">
        <v>97040</v>
      </c>
      <c r="B35212">
        <v>20.299999999999994</v>
      </c>
      <c r="C35212">
        <v>3.6962957906121847</v>
      </c>
      <c r="D35212">
        <v>20.200000000000017</v>
      </c>
      <c r="E35212">
        <v>1437500000</v>
      </c>
    </row>
    <row r="35213" spans="1:5" x14ac:dyDescent="0.25">
      <c r="A35213" s="1" t="s">
        <v>97047</v>
      </c>
      <c r="B35213">
        <v>54.975000000000513</v>
      </c>
      <c r="C35213">
        <v>186.18823802419752</v>
      </c>
      <c r="D35213">
        <v>55.300000000000516</v>
      </c>
      <c r="E35213">
        <v>3375000000</v>
      </c>
    </row>
    <row r="35214" spans="1:5" x14ac:dyDescent="0.25">
      <c r="A35214" s="1" t="s">
        <v>97055</v>
      </c>
      <c r="B35214">
        <v>24.900000000000006</v>
      </c>
      <c r="C35214">
        <v>31.091556603166143</v>
      </c>
      <c r="D35214">
        <v>24.900000000000084</v>
      </c>
      <c r="E35214">
        <v>1625000000</v>
      </c>
    </row>
    <row r="35215" spans="1:5" x14ac:dyDescent="0.25">
      <c r="A35215" s="1" t="s">
        <v>97056</v>
      </c>
      <c r="B35215">
        <v>39.975000000000243</v>
      </c>
      <c r="C35215">
        <v>137.63350581250671</v>
      </c>
      <c r="D35215">
        <v>40.500000000000306</v>
      </c>
      <c r="E35215">
        <v>2390625000</v>
      </c>
    </row>
    <row r="35216" spans="1:5" x14ac:dyDescent="0.25">
      <c r="A35216" s="1" t="s">
        <v>97061</v>
      </c>
      <c r="B35216">
        <v>20.300000000000022</v>
      </c>
      <c r="C35216">
        <v>3.775042167513627</v>
      </c>
      <c r="D35216">
        <v>20.200000000000017</v>
      </c>
      <c r="E35216">
        <v>1484375000</v>
      </c>
    </row>
    <row r="35217" spans="1:5" x14ac:dyDescent="0.25">
      <c r="A35217" s="1" t="s">
        <v>97062</v>
      </c>
      <c r="B35217">
        <v>20.300000000000008</v>
      </c>
      <c r="C35217">
        <v>3.7667963911285969</v>
      </c>
      <c r="D35217">
        <v>20.200000000000017</v>
      </c>
      <c r="E35217">
        <v>1421875000</v>
      </c>
    </row>
    <row r="35218" spans="1:5" x14ac:dyDescent="0.25">
      <c r="A35218" s="1" t="s">
        <v>97063</v>
      </c>
      <c r="B35218">
        <v>31.750000000000043</v>
      </c>
      <c r="C35218">
        <v>65.592533315995425</v>
      </c>
      <c r="D35218">
        <v>31.70000000000018</v>
      </c>
      <c r="E35218">
        <v>2046875000</v>
      </c>
    </row>
    <row r="35219" spans="1:5" x14ac:dyDescent="0.25">
      <c r="A35219" s="1" t="s">
        <v>97071</v>
      </c>
      <c r="B35219">
        <v>21.800000000000015</v>
      </c>
      <c r="C35219">
        <v>8.0357989667371239</v>
      </c>
      <c r="D35219">
        <v>21.700000000000038</v>
      </c>
      <c r="E35219">
        <v>1531250000</v>
      </c>
    </row>
    <row r="35220" spans="1:5" x14ac:dyDescent="0.25">
      <c r="A35220" s="1" t="s">
        <v>97072</v>
      </c>
      <c r="B35220">
        <v>21.874999999999996</v>
      </c>
      <c r="C35220">
        <v>6.7526718087567401</v>
      </c>
      <c r="D35220">
        <v>21.80000000000004</v>
      </c>
      <c r="E35220">
        <v>1546875000</v>
      </c>
    </row>
    <row r="35221" spans="1:5" x14ac:dyDescent="0.25">
      <c r="A35221" s="1" t="s">
        <v>97079</v>
      </c>
      <c r="B35221">
        <v>47.575000000000351</v>
      </c>
      <c r="C35221">
        <v>147.79240564387035</v>
      </c>
      <c r="D35221">
        <v>47.800000000000409</v>
      </c>
      <c r="E35221">
        <v>3000000000</v>
      </c>
    </row>
    <row r="35222" spans="1:5" x14ac:dyDescent="0.25">
      <c r="A35222" s="1" t="s">
        <v>97085</v>
      </c>
      <c r="B35222">
        <v>20.399999999999988</v>
      </c>
      <c r="C35222">
        <v>2.8452259997898977</v>
      </c>
      <c r="D35222">
        <v>20.300000000000018</v>
      </c>
      <c r="E35222">
        <v>1406250000</v>
      </c>
    </row>
    <row r="35223" spans="1:5" x14ac:dyDescent="0.25">
      <c r="A35223" s="1" t="s">
        <v>97086</v>
      </c>
      <c r="B35223">
        <v>20.399999999999977</v>
      </c>
      <c r="C35223">
        <v>2.8609808605736671</v>
      </c>
      <c r="D35223">
        <v>20.300000000000018</v>
      </c>
      <c r="E35223">
        <v>1375000000</v>
      </c>
    </row>
    <row r="35224" spans="1:5" x14ac:dyDescent="0.25">
      <c r="A35224" s="1" t="s">
        <v>97087</v>
      </c>
      <c r="B35224">
        <v>22.574999999999985</v>
      </c>
      <c r="C35224">
        <v>16.378345175651077</v>
      </c>
      <c r="D35224">
        <v>22.50000000000005</v>
      </c>
      <c r="E35224">
        <v>1468750000</v>
      </c>
    </row>
    <row r="35225" spans="1:5" x14ac:dyDescent="0.25">
      <c r="A35225" s="1" t="s">
        <v>97088</v>
      </c>
      <c r="B35225">
        <v>22.599999999999998</v>
      </c>
      <c r="C35225">
        <v>16.273551797339699</v>
      </c>
      <c r="D35225">
        <v>22.50000000000005</v>
      </c>
      <c r="E35225">
        <v>1437500000</v>
      </c>
    </row>
    <row r="35226" spans="1:5" x14ac:dyDescent="0.25">
      <c r="A35226" s="1" t="s">
        <v>97104</v>
      </c>
      <c r="B35226">
        <v>44.800000000000288</v>
      </c>
      <c r="C35226">
        <v>171.45915629119989</v>
      </c>
      <c r="D35226">
        <v>45.400000000000375</v>
      </c>
      <c r="E35226">
        <v>2484375000</v>
      </c>
    </row>
    <row r="35227" spans="1:5" x14ac:dyDescent="0.25">
      <c r="A35227" s="1" t="s">
        <v>97109</v>
      </c>
      <c r="B35227">
        <v>20.29999999999999</v>
      </c>
      <c r="C35227">
        <v>3.0838232977874904</v>
      </c>
      <c r="D35227">
        <v>20.200000000000017</v>
      </c>
      <c r="E35227">
        <v>1328125000</v>
      </c>
    </row>
    <row r="35228" spans="1:5" x14ac:dyDescent="0.25">
      <c r="A35228" s="1" t="s">
        <v>97110</v>
      </c>
      <c r="B35228">
        <v>20.299999999999997</v>
      </c>
      <c r="C35228">
        <v>3.3038531792206185</v>
      </c>
      <c r="D35228">
        <v>20.200000000000017</v>
      </c>
      <c r="E35228">
        <v>1312500000</v>
      </c>
    </row>
    <row r="35229" spans="1:5" x14ac:dyDescent="0.25">
      <c r="A35229" s="1" t="s">
        <v>97119</v>
      </c>
      <c r="B35229">
        <v>21.899999999999949</v>
      </c>
      <c r="C35229">
        <v>7.2313168988501149</v>
      </c>
      <c r="D35229">
        <v>21.80000000000004</v>
      </c>
      <c r="E35229">
        <v>1406250000</v>
      </c>
    </row>
    <row r="35230" spans="1:5" x14ac:dyDescent="0.25">
      <c r="A35230" s="1" t="s">
        <v>97120</v>
      </c>
      <c r="B35230">
        <v>21.974999999999966</v>
      </c>
      <c r="C35230">
        <v>6.9605149264245707</v>
      </c>
      <c r="D35230">
        <v>21.900000000000041</v>
      </c>
      <c r="E35230">
        <v>1437500000</v>
      </c>
    </row>
    <row r="35231" spans="1:5" x14ac:dyDescent="0.25">
      <c r="A35231" s="1" t="s">
        <v>97128</v>
      </c>
      <c r="B35231">
        <v>51.925000000000374</v>
      </c>
      <c r="C35231">
        <v>174.8788968554305</v>
      </c>
      <c r="D35231">
        <v>52.400000000000475</v>
      </c>
      <c r="E35231">
        <v>3187500000</v>
      </c>
    </row>
    <row r="35232" spans="1:5" x14ac:dyDescent="0.25">
      <c r="A35232" s="1" t="s">
        <v>97131</v>
      </c>
      <c r="B35232">
        <v>21.674999999999962</v>
      </c>
      <c r="C35232">
        <v>7.0196197859107841</v>
      </c>
      <c r="D35232">
        <v>21.600000000000037</v>
      </c>
      <c r="E35232">
        <v>1406250000</v>
      </c>
    </row>
    <row r="35233" spans="1:5" x14ac:dyDescent="0.25">
      <c r="A35233" s="1" t="s">
        <v>97133</v>
      </c>
      <c r="B35233">
        <v>20.400000000000009</v>
      </c>
      <c r="C35233">
        <v>2.3822150994510034</v>
      </c>
      <c r="D35233">
        <v>20.300000000000018</v>
      </c>
      <c r="E35233">
        <v>1296875000</v>
      </c>
    </row>
    <row r="35234" spans="1:5" x14ac:dyDescent="0.25">
      <c r="A35234" s="1" t="s">
        <v>97134</v>
      </c>
      <c r="B35234">
        <v>20.474999999999966</v>
      </c>
      <c r="C35234">
        <v>2.2982644643973389</v>
      </c>
      <c r="D35234">
        <v>20.40000000000002</v>
      </c>
      <c r="E35234">
        <v>1390625000</v>
      </c>
    </row>
    <row r="35235" spans="1:5" x14ac:dyDescent="0.25">
      <c r="A35235" s="1" t="s">
        <v>97135</v>
      </c>
      <c r="B35235">
        <v>22.674999999999969</v>
      </c>
      <c r="C35235">
        <v>16.443230561973913</v>
      </c>
      <c r="D35235">
        <v>22.600000000000051</v>
      </c>
      <c r="E35235">
        <v>1468750000</v>
      </c>
    </row>
    <row r="35236" spans="1:5" x14ac:dyDescent="0.25">
      <c r="A35236" s="1" t="s">
        <v>97136</v>
      </c>
      <c r="B35236">
        <v>22.599999999999994</v>
      </c>
      <c r="C35236">
        <v>15.892397813027495</v>
      </c>
      <c r="D35236">
        <v>22.50000000000005</v>
      </c>
      <c r="E35236">
        <v>1468750000</v>
      </c>
    </row>
    <row r="35237" spans="1:5" x14ac:dyDescent="0.25">
      <c r="A35237" s="1" t="s">
        <v>97157</v>
      </c>
      <c r="B35237">
        <v>20.299999999999972</v>
      </c>
      <c r="C35237">
        <v>2.392364432985334</v>
      </c>
      <c r="D35237">
        <v>20.200000000000017</v>
      </c>
      <c r="E35237">
        <v>1453125000</v>
      </c>
    </row>
    <row r="35238" spans="1:5" x14ac:dyDescent="0.25">
      <c r="A35238" s="1" t="s">
        <v>97158</v>
      </c>
      <c r="B35238">
        <v>23.100000000000012</v>
      </c>
      <c r="C35238">
        <v>17.128376961763692</v>
      </c>
      <c r="D35238">
        <v>23.000000000000057</v>
      </c>
      <c r="E35238">
        <v>1609375000</v>
      </c>
    </row>
    <row r="35239" spans="1:5" x14ac:dyDescent="0.25">
      <c r="A35239" s="1" t="s">
        <v>97159</v>
      </c>
      <c r="B35239">
        <v>24.200000000000003</v>
      </c>
      <c r="C35239">
        <v>21.749547853230833</v>
      </c>
      <c r="D35239">
        <v>24.200000000000074</v>
      </c>
      <c r="E35239">
        <v>1703125000</v>
      </c>
    </row>
    <row r="35240" spans="1:5" x14ac:dyDescent="0.25">
      <c r="A35240" s="1" t="s">
        <v>97160</v>
      </c>
      <c r="B35240">
        <v>45.125000000000313</v>
      </c>
      <c r="C35240">
        <v>136.89774689889435</v>
      </c>
      <c r="D35240">
        <v>45.200000000000372</v>
      </c>
      <c r="E35240">
        <v>2875000000</v>
      </c>
    </row>
    <row r="35241" spans="1:5" x14ac:dyDescent="0.25">
      <c r="A35241" s="1" t="s">
        <v>97180</v>
      </c>
      <c r="B35241">
        <v>22.099999999999994</v>
      </c>
      <c r="C35241">
        <v>7.541068023807437</v>
      </c>
      <c r="D35241">
        <v>22.000000000000043</v>
      </c>
      <c r="E35241">
        <v>1500000000</v>
      </c>
    </row>
    <row r="35242" spans="1:5" x14ac:dyDescent="0.25">
      <c r="A35242" s="1" t="s">
        <v>97181</v>
      </c>
      <c r="B35242">
        <v>20.699999999999989</v>
      </c>
      <c r="C35242">
        <v>2.3698207147370152</v>
      </c>
      <c r="D35242">
        <v>20.600000000000023</v>
      </c>
      <c r="E35242">
        <v>1437500000</v>
      </c>
    </row>
    <row r="35243" spans="1:5" x14ac:dyDescent="0.25">
      <c r="A35243" s="1" t="s">
        <v>97183</v>
      </c>
      <c r="B35243">
        <v>25.724999999999987</v>
      </c>
      <c r="C35243">
        <v>31.632731177058922</v>
      </c>
      <c r="D35243">
        <v>25.700000000000095</v>
      </c>
      <c r="E35243">
        <v>1859375000</v>
      </c>
    </row>
    <row r="35244" spans="1:5" x14ac:dyDescent="0.25">
      <c r="A35244" s="1" t="s">
        <v>97184</v>
      </c>
      <c r="B35244">
        <v>25.449999999999974</v>
      </c>
      <c r="C35244">
        <v>31.035550906790995</v>
      </c>
      <c r="D35244">
        <v>25.400000000000091</v>
      </c>
      <c r="E35244">
        <v>1796875000</v>
      </c>
    </row>
    <row r="35245" spans="1:5" x14ac:dyDescent="0.25">
      <c r="A35245" s="1" t="s">
        <v>97187</v>
      </c>
      <c r="B35245">
        <v>29.375000000000021</v>
      </c>
      <c r="C35245">
        <v>79.621166347571105</v>
      </c>
      <c r="D35245">
        <v>30.100000000000158</v>
      </c>
      <c r="E35245">
        <v>1984375000</v>
      </c>
    </row>
    <row r="35246" spans="1:5" x14ac:dyDescent="0.25">
      <c r="A35246" s="1" t="s">
        <v>97188</v>
      </c>
      <c r="B35246">
        <v>30.375000000000032</v>
      </c>
      <c r="C35246">
        <v>85.984725267292916</v>
      </c>
      <c r="D35246">
        <v>31.200000000000173</v>
      </c>
      <c r="E35246">
        <v>2078125000</v>
      </c>
    </row>
    <row r="35247" spans="1:5" x14ac:dyDescent="0.25">
      <c r="A35247" s="1" t="s">
        <v>97189</v>
      </c>
      <c r="B35247">
        <v>19.974999999999998</v>
      </c>
      <c r="C35247">
        <v>0.21212729579261991</v>
      </c>
      <c r="D35247">
        <v>19.900000000000013</v>
      </c>
      <c r="E35247">
        <v>1406250000</v>
      </c>
    </row>
    <row r="35248" spans="1:5" x14ac:dyDescent="0.25">
      <c r="A35248" s="1" t="s">
        <v>97190</v>
      </c>
      <c r="B35248">
        <v>19.974999999999998</v>
      </c>
      <c r="C35248">
        <v>0.21212729579261991</v>
      </c>
      <c r="D35248">
        <v>19.900000000000013</v>
      </c>
      <c r="E35248">
        <v>1406250000</v>
      </c>
    </row>
    <row r="35249" spans="1:5" x14ac:dyDescent="0.25">
      <c r="A35249" s="1" t="s">
        <v>97197</v>
      </c>
      <c r="B35249">
        <v>22.250000000000011</v>
      </c>
      <c r="C35249">
        <v>20.376801202534875</v>
      </c>
      <c r="D35249">
        <v>22.400000000000048</v>
      </c>
      <c r="E35249">
        <v>1468750000</v>
      </c>
    </row>
    <row r="35250" spans="1:5" x14ac:dyDescent="0.25">
      <c r="A35250" s="1" t="s">
        <v>97198</v>
      </c>
      <c r="B35250">
        <v>21.475000000000019</v>
      </c>
      <c r="C35250">
        <v>13.716453788698653</v>
      </c>
      <c r="D35250">
        <v>21.600000000000037</v>
      </c>
      <c r="E35250">
        <v>1515625000</v>
      </c>
    </row>
    <row r="35251" spans="1:5" x14ac:dyDescent="0.25">
      <c r="A35251" s="1" t="s">
        <v>97199</v>
      </c>
      <c r="B35251">
        <v>19.974999999999994</v>
      </c>
      <c r="C35251">
        <v>0.46384859235560505</v>
      </c>
      <c r="D35251">
        <v>19.900000000000013</v>
      </c>
      <c r="E35251">
        <v>1375000000</v>
      </c>
    </row>
    <row r="35252" spans="1:5" x14ac:dyDescent="0.25">
      <c r="A35252" s="1" t="s">
        <v>97200</v>
      </c>
      <c r="B35252">
        <v>19.974999999999941</v>
      </c>
      <c r="C35252">
        <v>0.40879049161279291</v>
      </c>
      <c r="D35252">
        <v>19.900000000000013</v>
      </c>
      <c r="E35252">
        <v>1390625000</v>
      </c>
    </row>
    <row r="35253" spans="1:5" x14ac:dyDescent="0.25">
      <c r="A35253" s="1" t="s">
        <v>97205</v>
      </c>
      <c r="B35253">
        <v>22.724999999999987</v>
      </c>
      <c r="C35253">
        <v>16.442904363661206</v>
      </c>
      <c r="D35253">
        <v>22.700000000000053</v>
      </c>
      <c r="E35253">
        <v>1531250000</v>
      </c>
    </row>
    <row r="35254" spans="1:5" x14ac:dyDescent="0.25">
      <c r="A35254" s="1" t="s">
        <v>97206</v>
      </c>
      <c r="B35254">
        <v>25.474999999999991</v>
      </c>
      <c r="C35254">
        <v>30.990994763114134</v>
      </c>
      <c r="D35254">
        <v>25.400000000000091</v>
      </c>
      <c r="E35254">
        <v>1687500000</v>
      </c>
    </row>
    <row r="35255" spans="1:5" x14ac:dyDescent="0.25">
      <c r="A35255" s="1" t="s">
        <v>97237</v>
      </c>
      <c r="B35255">
        <v>24.175000000000033</v>
      </c>
      <c r="C35255">
        <v>25.302629722223038</v>
      </c>
      <c r="D35255">
        <v>24.200000000000074</v>
      </c>
      <c r="E35255">
        <v>1625000000</v>
      </c>
    </row>
    <row r="35256" spans="1:5" x14ac:dyDescent="0.25">
      <c r="A35256" s="1" t="s">
        <v>97238</v>
      </c>
      <c r="B35256">
        <v>25.075000000000028</v>
      </c>
      <c r="C35256">
        <v>29.715362752587911</v>
      </c>
      <c r="D35256">
        <v>25.100000000000087</v>
      </c>
      <c r="E35256">
        <v>1750000000</v>
      </c>
    </row>
    <row r="35257" spans="1:5" x14ac:dyDescent="0.25">
      <c r="A35257" s="1" t="s">
        <v>97254</v>
      </c>
      <c r="B35257">
        <v>39.600000000000207</v>
      </c>
      <c r="C35257">
        <v>113.95665148213531</v>
      </c>
      <c r="D35257">
        <v>39.900000000000297</v>
      </c>
      <c r="E35257">
        <v>2687500000</v>
      </c>
    </row>
    <row r="35258" spans="1:5" x14ac:dyDescent="0.25">
      <c r="A35258" s="1" t="s">
        <v>97269</v>
      </c>
      <c r="B35258">
        <v>21.8</v>
      </c>
      <c r="C35258">
        <v>7.1459270452207626</v>
      </c>
      <c r="D35258">
        <v>21.700000000000038</v>
      </c>
      <c r="E35258">
        <v>1500000000</v>
      </c>
    </row>
    <row r="35259" spans="1:5" x14ac:dyDescent="0.25">
      <c r="A35259" s="1" t="s">
        <v>97270</v>
      </c>
      <c r="B35259">
        <v>21.700000000000003</v>
      </c>
      <c r="C35259">
        <v>8.167175498701928</v>
      </c>
      <c r="D35259">
        <v>21.600000000000037</v>
      </c>
      <c r="E35259">
        <v>1484375000</v>
      </c>
    </row>
    <row r="35260" spans="1:5" x14ac:dyDescent="0.25">
      <c r="A35260" s="1" t="s">
        <v>97279</v>
      </c>
      <c r="B35260">
        <v>23.300000000000011</v>
      </c>
      <c r="C35260">
        <v>18.642476097162824</v>
      </c>
      <c r="D35260">
        <v>23.20000000000006</v>
      </c>
      <c r="E35260">
        <v>1609375000</v>
      </c>
    </row>
    <row r="35261" spans="1:5" x14ac:dyDescent="0.25">
      <c r="A35261" s="1" t="s">
        <v>97280</v>
      </c>
      <c r="B35261">
        <v>20.3</v>
      </c>
      <c r="C35261">
        <v>3.7511712833392594</v>
      </c>
      <c r="D35261">
        <v>20.200000000000017</v>
      </c>
      <c r="E35261">
        <v>1390625000</v>
      </c>
    </row>
    <row r="35262" spans="1:5" x14ac:dyDescent="0.25">
      <c r="A35262" s="1" t="s">
        <v>97285</v>
      </c>
      <c r="B35262">
        <v>24.950000000000017</v>
      </c>
      <c r="C35262">
        <v>29.451110160943156</v>
      </c>
      <c r="D35262">
        <v>25.000000000000085</v>
      </c>
      <c r="E35262">
        <v>1734375000</v>
      </c>
    </row>
    <row r="35263" spans="1:5" x14ac:dyDescent="0.25">
      <c r="A35263" s="1" t="s">
        <v>97286</v>
      </c>
      <c r="B35263">
        <v>24.774999999999885</v>
      </c>
      <c r="C35263">
        <v>29.241005696064192</v>
      </c>
      <c r="D35263">
        <v>24.800000000000082</v>
      </c>
      <c r="E35263">
        <v>1765625000</v>
      </c>
    </row>
    <row r="35264" spans="1:5" x14ac:dyDescent="0.25">
      <c r="A35264" s="1" t="s">
        <v>97299</v>
      </c>
      <c r="B35264">
        <v>20.399999999999991</v>
      </c>
      <c r="C35264">
        <v>3.4734170326610032</v>
      </c>
      <c r="D35264">
        <v>20.300000000000018</v>
      </c>
      <c r="E35264">
        <v>1453125000</v>
      </c>
    </row>
    <row r="35265" spans="1:5" x14ac:dyDescent="0.25">
      <c r="A35265" s="1" t="s">
        <v>97300</v>
      </c>
      <c r="B35265">
        <v>20.400000000000023</v>
      </c>
      <c r="C35265">
        <v>3.5368518381011009</v>
      </c>
      <c r="D35265">
        <v>20.300000000000018</v>
      </c>
      <c r="E35265">
        <v>1390625000</v>
      </c>
    </row>
    <row r="35266" spans="1:5" x14ac:dyDescent="0.25">
      <c r="A35266" s="1" t="s">
        <v>97301</v>
      </c>
      <c r="B35266">
        <v>20.29999999999999</v>
      </c>
      <c r="C35266">
        <v>4.2267591054722278</v>
      </c>
      <c r="D35266">
        <v>20.200000000000017</v>
      </c>
      <c r="E35266">
        <v>1468750000</v>
      </c>
    </row>
    <row r="35267" spans="1:5" x14ac:dyDescent="0.25">
      <c r="A35267" s="1" t="s">
        <v>97302</v>
      </c>
      <c r="B35267">
        <v>20.3</v>
      </c>
      <c r="C35267">
        <v>3.8378814861022326</v>
      </c>
      <c r="D35267">
        <v>20.200000000000017</v>
      </c>
      <c r="E35267">
        <v>1421875000</v>
      </c>
    </row>
    <row r="35268" spans="1:5" x14ac:dyDescent="0.25">
      <c r="A35268" s="1" t="s">
        <v>97317</v>
      </c>
      <c r="B35268">
        <v>21.79999999999999</v>
      </c>
      <c r="C35268">
        <v>6.9729378964774114</v>
      </c>
      <c r="D35268">
        <v>21.700000000000038</v>
      </c>
      <c r="E35268">
        <v>1500000000</v>
      </c>
    </row>
    <row r="35269" spans="1:5" x14ac:dyDescent="0.25">
      <c r="A35269" s="1" t="s">
        <v>97318</v>
      </c>
      <c r="B35269">
        <v>21.775000000000013</v>
      </c>
      <c r="C35269">
        <v>7.6602721185378702</v>
      </c>
      <c r="D35269">
        <v>21.700000000000038</v>
      </c>
      <c r="E35269">
        <v>1484375000</v>
      </c>
    </row>
    <row r="35270" spans="1:5" x14ac:dyDescent="0.25">
      <c r="A35270" s="1" t="s">
        <v>97319</v>
      </c>
      <c r="B35270">
        <v>44.45000000000028</v>
      </c>
      <c r="C35270">
        <v>127.88902565724395</v>
      </c>
      <c r="D35270">
        <v>44.800000000000367</v>
      </c>
      <c r="E35270">
        <v>2796875000</v>
      </c>
    </row>
    <row r="35271" spans="1:5" x14ac:dyDescent="0.25">
      <c r="A35271" s="1" t="s">
        <v>97320</v>
      </c>
      <c r="B35271">
        <v>58.550000000000495</v>
      </c>
      <c r="C35271">
        <v>205.93901157065221</v>
      </c>
      <c r="D35271">
        <v>59.000000000000568</v>
      </c>
      <c r="E35271">
        <v>3734375000</v>
      </c>
    </row>
    <row r="35272" spans="1:5" x14ac:dyDescent="0.25">
      <c r="A35272" s="1" t="s">
        <v>97327</v>
      </c>
      <c r="B35272">
        <v>22.899999999999991</v>
      </c>
      <c r="C35272">
        <v>16.345788044158663</v>
      </c>
      <c r="D35272">
        <v>22.800000000000054</v>
      </c>
      <c r="E35272">
        <v>1578125000</v>
      </c>
    </row>
    <row r="35273" spans="1:5" x14ac:dyDescent="0.25">
      <c r="A35273" s="1" t="s">
        <v>97328</v>
      </c>
      <c r="B35273">
        <v>20.299999999999979</v>
      </c>
      <c r="C35273">
        <v>3.0289508728867203</v>
      </c>
      <c r="D35273">
        <v>20.200000000000017</v>
      </c>
      <c r="E35273">
        <v>1421875000</v>
      </c>
    </row>
    <row r="35274" spans="1:5" x14ac:dyDescent="0.25">
      <c r="A35274" s="1" t="s">
        <v>97333</v>
      </c>
      <c r="B35274">
        <v>24.950000000000085</v>
      </c>
      <c r="C35274">
        <v>29.47837944258913</v>
      </c>
      <c r="D35274">
        <v>25.000000000000085</v>
      </c>
      <c r="E35274">
        <v>1703125000</v>
      </c>
    </row>
    <row r="35275" spans="1:5" x14ac:dyDescent="0.25">
      <c r="A35275" s="1" t="s">
        <v>97334</v>
      </c>
      <c r="B35275">
        <v>24.899999999999977</v>
      </c>
      <c r="C35275">
        <v>30.194107148734521</v>
      </c>
      <c r="D35275">
        <v>25.000000000000085</v>
      </c>
      <c r="E35275">
        <v>1750000000</v>
      </c>
    </row>
    <row r="35276" spans="1:5" x14ac:dyDescent="0.25">
      <c r="A35276" s="1" t="s">
        <v>97347</v>
      </c>
      <c r="B35276">
        <v>20.399999999999999</v>
      </c>
      <c r="C35276">
        <v>2.7821151702064313</v>
      </c>
      <c r="D35276">
        <v>20.300000000000018</v>
      </c>
      <c r="E35276">
        <v>1468750000</v>
      </c>
    </row>
    <row r="35277" spans="1:5" x14ac:dyDescent="0.25">
      <c r="A35277" s="1" t="s">
        <v>97348</v>
      </c>
      <c r="B35277">
        <v>20.399999999999995</v>
      </c>
      <c r="C35277">
        <v>2.7985742059192229</v>
      </c>
      <c r="D35277">
        <v>20.300000000000018</v>
      </c>
      <c r="E35277">
        <v>1437500000</v>
      </c>
    </row>
    <row r="35278" spans="1:5" x14ac:dyDescent="0.25">
      <c r="A35278" s="1" t="s">
        <v>97349</v>
      </c>
      <c r="B35278">
        <v>20.299999999999994</v>
      </c>
      <c r="C35278">
        <v>3.34703692899165</v>
      </c>
      <c r="D35278">
        <v>20.200000000000017</v>
      </c>
      <c r="E35278">
        <v>1437500000</v>
      </c>
    </row>
    <row r="35279" spans="1:5" x14ac:dyDescent="0.25">
      <c r="A35279" s="1" t="s">
        <v>97350</v>
      </c>
      <c r="B35279">
        <v>20.300000000000011</v>
      </c>
      <c r="C35279">
        <v>3.1624174771598503</v>
      </c>
      <c r="D35279">
        <v>20.200000000000017</v>
      </c>
      <c r="E35279">
        <v>1421875000</v>
      </c>
    </row>
    <row r="35280" spans="1:5" x14ac:dyDescent="0.25">
      <c r="A35280" s="1" t="s">
        <v>97365</v>
      </c>
      <c r="B35280">
        <v>21.874999999999957</v>
      </c>
      <c r="C35280">
        <v>7.3046491788817978</v>
      </c>
      <c r="D35280">
        <v>21.80000000000004</v>
      </c>
      <c r="E35280">
        <v>1562500000</v>
      </c>
    </row>
    <row r="35281" spans="1:5" x14ac:dyDescent="0.25">
      <c r="A35281" s="1" t="s">
        <v>97366</v>
      </c>
      <c r="B35281">
        <v>21.899999999999977</v>
      </c>
      <c r="C35281">
        <v>7.253291173716395</v>
      </c>
      <c r="D35281">
        <v>21.80000000000004</v>
      </c>
      <c r="E35281">
        <v>1531250000</v>
      </c>
    </row>
    <row r="35282" spans="1:5" x14ac:dyDescent="0.25">
      <c r="A35282" s="1" t="s">
        <v>97367</v>
      </c>
      <c r="B35282">
        <v>51.250000000000398</v>
      </c>
      <c r="C35282">
        <v>168.45669112254132</v>
      </c>
      <c r="D35282">
        <v>51.800000000000466</v>
      </c>
      <c r="E35282">
        <v>3406250000</v>
      </c>
    </row>
    <row r="35283" spans="1:5" x14ac:dyDescent="0.25">
      <c r="A35283" s="1" t="s">
        <v>97375</v>
      </c>
      <c r="B35283">
        <v>22.899999999999974</v>
      </c>
      <c r="C35283">
        <v>16.633596514435133</v>
      </c>
      <c r="D35283">
        <v>22.800000000000054</v>
      </c>
      <c r="E35283">
        <v>1562500000</v>
      </c>
    </row>
    <row r="35284" spans="1:5" x14ac:dyDescent="0.25">
      <c r="A35284" s="1" t="s">
        <v>97376</v>
      </c>
      <c r="B35284">
        <v>22.924999999999969</v>
      </c>
      <c r="C35284">
        <v>16.937997315141399</v>
      </c>
      <c r="D35284">
        <v>22.900000000000055</v>
      </c>
      <c r="E35284">
        <v>1609375000</v>
      </c>
    </row>
    <row r="35285" spans="1:5" x14ac:dyDescent="0.25">
      <c r="A35285" s="1" t="s">
        <v>97393</v>
      </c>
      <c r="B35285">
        <v>21.499999999999972</v>
      </c>
      <c r="C35285">
        <v>7.2011889620774436</v>
      </c>
      <c r="D35285">
        <v>21.400000000000034</v>
      </c>
      <c r="E35285">
        <v>1515625000</v>
      </c>
    </row>
    <row r="35286" spans="1:5" x14ac:dyDescent="0.25">
      <c r="A35286" s="1" t="s">
        <v>97395</v>
      </c>
      <c r="B35286">
        <v>20.399999999999963</v>
      </c>
      <c r="C35286">
        <v>2.1785459631881348</v>
      </c>
      <c r="D35286">
        <v>20.300000000000018</v>
      </c>
      <c r="E35286">
        <v>1421875000</v>
      </c>
    </row>
    <row r="35287" spans="1:5" x14ac:dyDescent="0.25">
      <c r="A35287" s="1" t="s">
        <v>97396</v>
      </c>
      <c r="B35287">
        <v>20.499999999999993</v>
      </c>
      <c r="C35287">
        <v>2.2102478021024563</v>
      </c>
      <c r="D35287">
        <v>20.40000000000002</v>
      </c>
      <c r="E35287">
        <v>1437500000</v>
      </c>
    </row>
    <row r="35288" spans="1:5" x14ac:dyDescent="0.25">
      <c r="A35288" s="1" t="s">
        <v>97397</v>
      </c>
      <c r="B35288">
        <v>20.299999999999969</v>
      </c>
      <c r="C35288">
        <v>2.5624481579048952</v>
      </c>
      <c r="D35288">
        <v>20.200000000000017</v>
      </c>
      <c r="E35288">
        <v>1437500000</v>
      </c>
    </row>
    <row r="35289" spans="1:5" x14ac:dyDescent="0.25">
      <c r="A35289" s="1" t="s">
        <v>97398</v>
      </c>
      <c r="B35289">
        <v>20.399999999999963</v>
      </c>
      <c r="C35289">
        <v>2.5581320810763057</v>
      </c>
      <c r="D35289">
        <v>20.300000000000018</v>
      </c>
      <c r="E35289">
        <v>1468750000</v>
      </c>
    </row>
    <row r="35290" spans="1:5" x14ac:dyDescent="0.25">
      <c r="A35290" s="1" t="s">
        <v>97399</v>
      </c>
      <c r="B35290">
        <v>42.82500000000028</v>
      </c>
      <c r="C35290">
        <v>125.47298622358859</v>
      </c>
      <c r="D35290">
        <v>43.100000000000342</v>
      </c>
      <c r="E35290">
        <v>2843750000</v>
      </c>
    </row>
    <row r="35291" spans="1:5" x14ac:dyDescent="0.25">
      <c r="A35291" s="1" t="s">
        <v>97423</v>
      </c>
      <c r="B35291">
        <v>25.674999999999997</v>
      </c>
      <c r="C35291">
        <v>31.263499517131052</v>
      </c>
      <c r="D35291">
        <v>25.600000000000094</v>
      </c>
      <c r="E35291">
        <v>1796875000</v>
      </c>
    </row>
    <row r="35292" spans="1:5" x14ac:dyDescent="0.25">
      <c r="A35292" s="1" t="s">
        <v>97424</v>
      </c>
      <c r="B35292">
        <v>25.84999999999998</v>
      </c>
      <c r="C35292">
        <v>32.03338769449708</v>
      </c>
      <c r="D35292">
        <v>25.800000000000097</v>
      </c>
      <c r="E35292">
        <v>1750000000</v>
      </c>
    </row>
    <row r="35293" spans="1:5" x14ac:dyDescent="0.25">
      <c r="A35293" s="1" t="s">
        <v>97427</v>
      </c>
      <c r="B35293">
        <v>24.25</v>
      </c>
      <c r="C35293">
        <v>33.925560724874032</v>
      </c>
      <c r="D35293">
        <v>24.700000000000081</v>
      </c>
      <c r="E35293">
        <v>1718750000</v>
      </c>
    </row>
    <row r="35294" spans="1:5" x14ac:dyDescent="0.25">
      <c r="A35294" s="1" t="s">
        <v>97428</v>
      </c>
      <c r="B35294">
        <v>21.500000000000014</v>
      </c>
      <c r="C35294">
        <v>13.962394914528293</v>
      </c>
      <c r="D35294">
        <v>21.600000000000037</v>
      </c>
      <c r="E35294">
        <v>1484375000</v>
      </c>
    </row>
    <row r="35295" spans="1:5" x14ac:dyDescent="0.25">
      <c r="A35295" s="1" t="s">
        <v>97429</v>
      </c>
      <c r="B35295">
        <v>19.974999999999994</v>
      </c>
      <c r="C35295">
        <v>0.46384859235560505</v>
      </c>
      <c r="D35295">
        <v>19.900000000000013</v>
      </c>
      <c r="E35295">
        <v>1406250000</v>
      </c>
    </row>
    <row r="35296" spans="1:5" x14ac:dyDescent="0.25">
      <c r="A35296" s="1" t="s">
        <v>97430</v>
      </c>
      <c r="B35296">
        <v>19.974999999999941</v>
      </c>
      <c r="C35296">
        <v>0.40879049161279291</v>
      </c>
      <c r="D35296">
        <v>19.900000000000013</v>
      </c>
      <c r="E35296">
        <v>1375000000</v>
      </c>
    </row>
    <row r="35297" spans="1:5" x14ac:dyDescent="0.25">
      <c r="A35297" s="1" t="s">
        <v>97437</v>
      </c>
      <c r="B35297">
        <v>32.825000000000031</v>
      </c>
      <c r="C35297">
        <v>111.20682455546935</v>
      </c>
      <c r="D35297">
        <v>33.700000000000209</v>
      </c>
      <c r="E35297">
        <v>2062500000</v>
      </c>
    </row>
    <row r="35298" spans="1:5" x14ac:dyDescent="0.25">
      <c r="A35298" s="1" t="s">
        <v>97438</v>
      </c>
      <c r="B35298">
        <v>38.225000000000108</v>
      </c>
      <c r="C35298">
        <v>161.26550473089358</v>
      </c>
      <c r="D35298">
        <v>39.300000000000288</v>
      </c>
      <c r="E35298">
        <v>2343750000</v>
      </c>
    </row>
    <row r="35299" spans="1:5" x14ac:dyDescent="0.25">
      <c r="A35299" s="1" t="s">
        <v>97439</v>
      </c>
      <c r="B35299">
        <v>19.974999999999998</v>
      </c>
      <c r="C35299">
        <v>0.21212729579261991</v>
      </c>
      <c r="D35299">
        <v>19.900000000000013</v>
      </c>
      <c r="E35299">
        <v>1390625000</v>
      </c>
    </row>
    <row r="35300" spans="1:5" x14ac:dyDescent="0.25">
      <c r="A35300" s="1" t="s">
        <v>97440</v>
      </c>
      <c r="B35300">
        <v>19.974999999999998</v>
      </c>
      <c r="C35300">
        <v>0.21212729579261991</v>
      </c>
      <c r="D35300">
        <v>19.900000000000013</v>
      </c>
      <c r="E35300">
        <v>1468750000</v>
      </c>
    </row>
    <row r="35301" spans="1:5" x14ac:dyDescent="0.25">
      <c r="A35301" s="1" t="s">
        <v>97441</v>
      </c>
      <c r="B35301">
        <v>21.899999999999981</v>
      </c>
      <c r="C35301">
        <v>7.5118136829436724</v>
      </c>
      <c r="D35301">
        <v>21.80000000000004</v>
      </c>
      <c r="E35301">
        <v>1546875000</v>
      </c>
    </row>
    <row r="35302" spans="1:5" x14ac:dyDescent="0.25">
      <c r="A35302" s="1" t="s">
        <v>97442</v>
      </c>
      <c r="B35302">
        <v>21.999999999999964</v>
      </c>
      <c r="C35302">
        <v>7.5232343069986056</v>
      </c>
      <c r="D35302">
        <v>21.900000000000041</v>
      </c>
      <c r="E35302">
        <v>1546875000</v>
      </c>
    </row>
    <row r="35303" spans="1:5" x14ac:dyDescent="0.25">
      <c r="A35303" s="1" t="s">
        <v>97443</v>
      </c>
      <c r="B35303">
        <v>20.699999999999996</v>
      </c>
      <c r="C35303">
        <v>2.3698207147370214</v>
      </c>
      <c r="D35303">
        <v>20.600000000000023</v>
      </c>
      <c r="E35303">
        <v>1468750000</v>
      </c>
    </row>
    <row r="35304" spans="1:5" x14ac:dyDescent="0.25">
      <c r="A35304" s="1" t="s">
        <v>97445</v>
      </c>
      <c r="B35304">
        <v>28.500000000000036</v>
      </c>
      <c r="C35304">
        <v>51.445275850742874</v>
      </c>
      <c r="D35304">
        <v>28.500000000000135</v>
      </c>
      <c r="E35304">
        <v>1921875000</v>
      </c>
    </row>
    <row r="35305" spans="1:5" x14ac:dyDescent="0.25">
      <c r="A35305" s="1" t="s">
        <v>97446</v>
      </c>
      <c r="B35305">
        <v>26.300000000000008</v>
      </c>
      <c r="C35305">
        <v>37.170218780570551</v>
      </c>
      <c r="D35305">
        <v>26.300000000000104</v>
      </c>
      <c r="E35305">
        <v>1750000000</v>
      </c>
    </row>
    <row r="35306" spans="1:5" x14ac:dyDescent="0.25">
      <c r="A35306" s="1" t="s">
        <v>97495</v>
      </c>
      <c r="B35306">
        <v>35.550000000000125</v>
      </c>
      <c r="C35306">
        <v>85.160951725887514</v>
      </c>
      <c r="D35306">
        <v>35.500000000000234</v>
      </c>
      <c r="E35306">
        <v>2265625000</v>
      </c>
    </row>
    <row r="35307" spans="1:5" x14ac:dyDescent="0.25">
      <c r="A35307" s="1" t="s">
        <v>97504</v>
      </c>
      <c r="B35307">
        <v>21.8</v>
      </c>
      <c r="C35307">
        <v>8.9846789289216211</v>
      </c>
      <c r="D35307">
        <v>21.700000000000038</v>
      </c>
      <c r="E35307">
        <v>1578125000</v>
      </c>
    </row>
    <row r="35308" spans="1:5" x14ac:dyDescent="0.25">
      <c r="A35308" s="1" t="s">
        <v>97509</v>
      </c>
      <c r="B35308">
        <v>21.699999999999971</v>
      </c>
      <c r="C35308">
        <v>8.7474845713269378</v>
      </c>
      <c r="D35308">
        <v>21.600000000000037</v>
      </c>
      <c r="E35308">
        <v>1500000000</v>
      </c>
    </row>
    <row r="35309" spans="1:5" x14ac:dyDescent="0.25">
      <c r="A35309" s="1" t="s">
        <v>97510</v>
      </c>
      <c r="B35309">
        <v>21.700000000000003</v>
      </c>
      <c r="C35309">
        <v>8.1728556270480137</v>
      </c>
      <c r="D35309">
        <v>21.600000000000037</v>
      </c>
      <c r="E35309">
        <v>1500000000</v>
      </c>
    </row>
    <row r="35310" spans="1:5" x14ac:dyDescent="0.25">
      <c r="A35310" s="1" t="s">
        <v>97517</v>
      </c>
      <c r="B35310">
        <v>20.374999999999989</v>
      </c>
      <c r="C35310">
        <v>3.5186174404431809</v>
      </c>
      <c r="D35310">
        <v>20.300000000000018</v>
      </c>
      <c r="E35310">
        <v>1453125000</v>
      </c>
    </row>
    <row r="35311" spans="1:5" x14ac:dyDescent="0.25">
      <c r="A35311" s="1" t="s">
        <v>97518</v>
      </c>
      <c r="B35311">
        <v>20.400000000000009</v>
      </c>
      <c r="C35311">
        <v>3.5838430800857406</v>
      </c>
      <c r="D35311">
        <v>20.300000000000018</v>
      </c>
      <c r="E35311">
        <v>1406250000</v>
      </c>
    </row>
    <row r="35312" spans="1:5" x14ac:dyDescent="0.25">
      <c r="A35312" s="1" t="s">
        <v>97519</v>
      </c>
      <c r="B35312">
        <v>22.699999999999989</v>
      </c>
      <c r="C35312">
        <v>18.140925853226562</v>
      </c>
      <c r="D35312">
        <v>22.600000000000051</v>
      </c>
      <c r="E35312">
        <v>1515625000</v>
      </c>
    </row>
    <row r="35313" spans="1:5" x14ac:dyDescent="0.25">
      <c r="A35313" s="1" t="s">
        <v>97520</v>
      </c>
      <c r="B35313">
        <v>20.300000000000004</v>
      </c>
      <c r="C35313">
        <v>3.7669261441230679</v>
      </c>
      <c r="D35313">
        <v>20.200000000000017</v>
      </c>
      <c r="E35313">
        <v>1421875000</v>
      </c>
    </row>
    <row r="35314" spans="1:5" x14ac:dyDescent="0.25">
      <c r="A35314" s="1" t="s">
        <v>97527</v>
      </c>
      <c r="B35314">
        <v>32.850000000000044</v>
      </c>
      <c r="C35314">
        <v>69.843073354352953</v>
      </c>
      <c r="D35314">
        <v>32.800000000000196</v>
      </c>
      <c r="E35314">
        <v>2109375000</v>
      </c>
    </row>
    <row r="35315" spans="1:5" x14ac:dyDescent="0.25">
      <c r="A35315" s="1" t="s">
        <v>97539</v>
      </c>
      <c r="B35315">
        <v>20.399999999999995</v>
      </c>
      <c r="C35315">
        <v>3.4894223215660443</v>
      </c>
      <c r="D35315">
        <v>20.300000000000018</v>
      </c>
      <c r="E35315">
        <v>1453125000</v>
      </c>
    </row>
    <row r="35316" spans="1:5" x14ac:dyDescent="0.25">
      <c r="A35316" s="1" t="s">
        <v>97540</v>
      </c>
      <c r="B35316">
        <v>20.399999999999995</v>
      </c>
      <c r="C35316">
        <v>3.4895946787165451</v>
      </c>
      <c r="D35316">
        <v>20.300000000000018</v>
      </c>
      <c r="E35316">
        <v>1468750000</v>
      </c>
    </row>
    <row r="35317" spans="1:5" x14ac:dyDescent="0.25">
      <c r="A35317" s="1" t="s">
        <v>97541</v>
      </c>
      <c r="B35317">
        <v>20.300000000000011</v>
      </c>
      <c r="C35317">
        <v>4.2226935567183563</v>
      </c>
      <c r="D35317">
        <v>20.200000000000017</v>
      </c>
      <c r="E35317">
        <v>1453125000</v>
      </c>
    </row>
    <row r="35318" spans="1:5" x14ac:dyDescent="0.25">
      <c r="A35318" s="1" t="s">
        <v>97542</v>
      </c>
      <c r="B35318">
        <v>20.300000000000004</v>
      </c>
      <c r="C35318">
        <v>3.8611664025730068</v>
      </c>
      <c r="D35318">
        <v>20.200000000000017</v>
      </c>
      <c r="E35318">
        <v>1437500000</v>
      </c>
    </row>
    <row r="35319" spans="1:5" x14ac:dyDescent="0.25">
      <c r="A35319" s="1" t="s">
        <v>97551</v>
      </c>
      <c r="B35319">
        <v>21.799999999999983</v>
      </c>
      <c r="C35319">
        <v>7.350824908622406</v>
      </c>
      <c r="D35319">
        <v>21.700000000000038</v>
      </c>
      <c r="E35319">
        <v>1546875000</v>
      </c>
    </row>
    <row r="35320" spans="1:5" x14ac:dyDescent="0.25">
      <c r="A35320" s="1" t="s">
        <v>97552</v>
      </c>
      <c r="B35320">
        <v>21.799999999999997</v>
      </c>
      <c r="C35320">
        <v>8.0730816218920491</v>
      </c>
      <c r="D35320">
        <v>21.700000000000038</v>
      </c>
      <c r="E35320">
        <v>1578125000</v>
      </c>
    </row>
    <row r="35321" spans="1:5" x14ac:dyDescent="0.25">
      <c r="A35321" s="1" t="s">
        <v>97557</v>
      </c>
      <c r="B35321">
        <v>21.699999999999989</v>
      </c>
      <c r="C35321">
        <v>7.7044808955359603</v>
      </c>
      <c r="D35321">
        <v>21.600000000000037</v>
      </c>
      <c r="E35321">
        <v>1515625000</v>
      </c>
    </row>
    <row r="35322" spans="1:5" x14ac:dyDescent="0.25">
      <c r="A35322" s="1" t="s">
        <v>97558</v>
      </c>
      <c r="B35322">
        <v>21.799999999999997</v>
      </c>
      <c r="C35322">
        <v>7.672755845262607</v>
      </c>
      <c r="D35322">
        <v>21.700000000000038</v>
      </c>
      <c r="E35322">
        <v>1531250000</v>
      </c>
    </row>
    <row r="35323" spans="1:5" x14ac:dyDescent="0.25">
      <c r="A35323" s="1" t="s">
        <v>97559</v>
      </c>
      <c r="B35323">
        <v>40.200000000000195</v>
      </c>
      <c r="C35323">
        <v>109.48374886793711</v>
      </c>
      <c r="D35323">
        <v>40.400000000000304</v>
      </c>
      <c r="E35323">
        <v>2640625000</v>
      </c>
    </row>
    <row r="35324" spans="1:5" x14ac:dyDescent="0.25">
      <c r="A35324" s="1" t="s">
        <v>97560</v>
      </c>
      <c r="B35324">
        <v>43.025000000000276</v>
      </c>
      <c r="C35324">
        <v>123.64816501011586</v>
      </c>
      <c r="D35324">
        <v>43.200000000000344</v>
      </c>
      <c r="E35324">
        <v>2781250000</v>
      </c>
    </row>
    <row r="35325" spans="1:5" x14ac:dyDescent="0.25">
      <c r="A35325" s="1" t="s">
        <v>97565</v>
      </c>
      <c r="B35325">
        <v>20.399999999999974</v>
      </c>
      <c r="C35325">
        <v>2.845225999789911</v>
      </c>
      <c r="D35325">
        <v>20.300000000000018</v>
      </c>
      <c r="E35325">
        <v>1421875000</v>
      </c>
    </row>
    <row r="35326" spans="1:5" x14ac:dyDescent="0.25">
      <c r="A35326" s="1" t="s">
        <v>97566</v>
      </c>
      <c r="B35326">
        <v>20.399999999999981</v>
      </c>
      <c r="C35326">
        <v>2.908488103650225</v>
      </c>
      <c r="D35326">
        <v>20.300000000000018</v>
      </c>
      <c r="E35326">
        <v>1515625000</v>
      </c>
    </row>
    <row r="35327" spans="1:5" x14ac:dyDescent="0.25">
      <c r="A35327" s="1" t="s">
        <v>97567</v>
      </c>
      <c r="B35327">
        <v>22.699999999999985</v>
      </c>
      <c r="C35327">
        <v>16.835305684041153</v>
      </c>
      <c r="D35327">
        <v>22.600000000000051</v>
      </c>
      <c r="E35327">
        <v>1609375000</v>
      </c>
    </row>
    <row r="35328" spans="1:5" x14ac:dyDescent="0.25">
      <c r="A35328" s="1" t="s">
        <v>97568</v>
      </c>
      <c r="B35328">
        <v>22.874999999999986</v>
      </c>
      <c r="C35328">
        <v>17.481098149394253</v>
      </c>
      <c r="D35328">
        <v>22.800000000000054</v>
      </c>
      <c r="E35328">
        <v>1578125000</v>
      </c>
    </row>
    <row r="35329" spans="1:5" x14ac:dyDescent="0.25">
      <c r="A35329" s="1" t="s">
        <v>97587</v>
      </c>
      <c r="B35329">
        <v>20.399999999999991</v>
      </c>
      <c r="C35329">
        <v>2.7985951772074937</v>
      </c>
      <c r="D35329">
        <v>20.300000000000018</v>
      </c>
      <c r="E35329">
        <v>1546875000</v>
      </c>
    </row>
    <row r="35330" spans="1:5" x14ac:dyDescent="0.25">
      <c r="A35330" s="1" t="s">
        <v>97588</v>
      </c>
      <c r="B35330">
        <v>20.399999999999991</v>
      </c>
      <c r="C35330">
        <v>2.7986057283214887</v>
      </c>
      <c r="D35330">
        <v>20.300000000000018</v>
      </c>
      <c r="E35330">
        <v>1437500000</v>
      </c>
    </row>
    <row r="35331" spans="1:5" x14ac:dyDescent="0.25">
      <c r="A35331" s="1" t="s">
        <v>97589</v>
      </c>
      <c r="B35331">
        <v>20.300000000000011</v>
      </c>
      <c r="C35331">
        <v>3.146585730539933</v>
      </c>
      <c r="D35331">
        <v>20.200000000000017</v>
      </c>
      <c r="E35331">
        <v>1593750000</v>
      </c>
    </row>
    <row r="35332" spans="1:5" x14ac:dyDescent="0.25">
      <c r="A35332" s="1" t="s">
        <v>97590</v>
      </c>
      <c r="B35332">
        <v>20.3</v>
      </c>
      <c r="C35332">
        <v>3.3905418101340761</v>
      </c>
      <c r="D35332">
        <v>20.200000000000017</v>
      </c>
      <c r="E35332">
        <v>1484375000</v>
      </c>
    </row>
    <row r="35333" spans="1:5" x14ac:dyDescent="0.25">
      <c r="A35333" s="1" t="s">
        <v>97592</v>
      </c>
      <c r="B35333">
        <v>47.875000000000334</v>
      </c>
      <c r="C35333">
        <v>152.02542242053391</v>
      </c>
      <c r="D35333">
        <v>47.900000000000411</v>
      </c>
      <c r="E35333">
        <v>2859375000</v>
      </c>
    </row>
    <row r="35334" spans="1:5" x14ac:dyDescent="0.25">
      <c r="A35334" s="1" t="s">
        <v>97599</v>
      </c>
      <c r="B35334">
        <v>21.899999999999945</v>
      </c>
      <c r="C35334">
        <v>7.2124115618513835</v>
      </c>
      <c r="D35334">
        <v>21.80000000000004</v>
      </c>
      <c r="E35334">
        <v>1468750000</v>
      </c>
    </row>
    <row r="35335" spans="1:5" x14ac:dyDescent="0.25">
      <c r="A35335" s="1" t="s">
        <v>97600</v>
      </c>
      <c r="B35335">
        <v>21.999999999999982</v>
      </c>
      <c r="C35335">
        <v>6.9923262518205735</v>
      </c>
      <c r="D35335">
        <v>21.900000000000041</v>
      </c>
      <c r="E35335">
        <v>1437500000</v>
      </c>
    </row>
    <row r="35336" spans="1:5" x14ac:dyDescent="0.25">
      <c r="A35336" s="1" t="s">
        <v>97605</v>
      </c>
      <c r="B35336">
        <v>21.874999999999961</v>
      </c>
      <c r="C35336">
        <v>7.329843099296669</v>
      </c>
      <c r="D35336">
        <v>21.80000000000004</v>
      </c>
      <c r="E35336">
        <v>1500000000</v>
      </c>
    </row>
    <row r="35337" spans="1:5" x14ac:dyDescent="0.25">
      <c r="A35337" s="1" t="s">
        <v>97606</v>
      </c>
      <c r="B35337">
        <v>21.799999999999955</v>
      </c>
      <c r="C35337">
        <v>7.9934406464398595</v>
      </c>
      <c r="D35337">
        <v>21.700000000000038</v>
      </c>
      <c r="E35337">
        <v>1921875000</v>
      </c>
    </row>
    <row r="35338" spans="1:5" x14ac:dyDescent="0.25">
      <c r="A35338" s="1" t="s">
        <v>97607</v>
      </c>
      <c r="B35338">
        <v>59.175000000000466</v>
      </c>
      <c r="C35338">
        <v>214.04089713401058</v>
      </c>
      <c r="D35338">
        <v>59.900000000000581</v>
      </c>
      <c r="E35338">
        <v>4531250000</v>
      </c>
    </row>
    <row r="35339" spans="1:5" x14ac:dyDescent="0.25">
      <c r="A35339" s="1" t="s">
        <v>97608</v>
      </c>
      <c r="B35339">
        <v>58.325000000000408</v>
      </c>
      <c r="C35339">
        <v>209.84060644026039</v>
      </c>
      <c r="D35339">
        <v>58.900000000000567</v>
      </c>
      <c r="E35339">
        <v>3718750000</v>
      </c>
    </row>
    <row r="35340" spans="1:5" x14ac:dyDescent="0.25">
      <c r="A35340" s="1" t="s">
        <v>97613</v>
      </c>
      <c r="B35340">
        <v>20.474999999999952</v>
      </c>
      <c r="C35340">
        <v>2.2669254690886818</v>
      </c>
      <c r="D35340">
        <v>20.40000000000002</v>
      </c>
      <c r="E35340">
        <v>1453125000</v>
      </c>
    </row>
    <row r="35341" spans="1:5" x14ac:dyDescent="0.25">
      <c r="A35341" s="1" t="s">
        <v>97614</v>
      </c>
      <c r="B35341">
        <v>20.499999999999961</v>
      </c>
      <c r="C35341">
        <v>2.3360791494810118</v>
      </c>
      <c r="D35341">
        <v>20.40000000000002</v>
      </c>
      <c r="E35341">
        <v>1453125000</v>
      </c>
    </row>
    <row r="35342" spans="1:5" x14ac:dyDescent="0.25">
      <c r="A35342" s="1" t="s">
        <v>97615</v>
      </c>
      <c r="B35342">
        <v>22.699999999999985</v>
      </c>
      <c r="C35342">
        <v>16.165965191124858</v>
      </c>
      <c r="D35342">
        <v>22.600000000000051</v>
      </c>
      <c r="E35342">
        <v>1625000000</v>
      </c>
    </row>
    <row r="35343" spans="1:5" x14ac:dyDescent="0.25">
      <c r="A35343" s="1" t="s">
        <v>97616</v>
      </c>
      <c r="B35343">
        <v>22.949999999999989</v>
      </c>
      <c r="C35343">
        <v>16.873892734759345</v>
      </c>
      <c r="D35343">
        <v>22.900000000000055</v>
      </c>
      <c r="E35343">
        <v>1609375000</v>
      </c>
    </row>
    <row r="35344" spans="1:5" x14ac:dyDescent="0.25">
      <c r="A35344" s="1" t="s">
        <v>97633</v>
      </c>
      <c r="B35344">
        <v>21.499999999999954</v>
      </c>
      <c r="C35344">
        <v>7.2326662929168144</v>
      </c>
      <c r="D35344">
        <v>21.400000000000034</v>
      </c>
      <c r="E35344">
        <v>1703125000</v>
      </c>
    </row>
    <row r="35345" spans="1:5" x14ac:dyDescent="0.25">
      <c r="A35345" s="1" t="s">
        <v>97635</v>
      </c>
      <c r="B35345">
        <v>20.47499999999998</v>
      </c>
      <c r="C35345">
        <v>2.1884605300384785</v>
      </c>
      <c r="D35345">
        <v>20.40000000000002</v>
      </c>
      <c r="E35345">
        <v>1375000000</v>
      </c>
    </row>
    <row r="35346" spans="1:5" x14ac:dyDescent="0.25">
      <c r="A35346" s="1" t="s">
        <v>97636</v>
      </c>
      <c r="B35346">
        <v>20.474999999999962</v>
      </c>
      <c r="C35346">
        <v>2.2042153908222457</v>
      </c>
      <c r="D35346">
        <v>20.40000000000002</v>
      </c>
      <c r="E35346">
        <v>1531250000</v>
      </c>
    </row>
    <row r="35347" spans="1:5" x14ac:dyDescent="0.25">
      <c r="A35347" s="1" t="s">
        <v>97637</v>
      </c>
      <c r="B35347">
        <v>20.374999999999954</v>
      </c>
      <c r="C35347">
        <v>2.5244201318539212</v>
      </c>
      <c r="D35347">
        <v>20.300000000000018</v>
      </c>
      <c r="E35347">
        <v>1718750000</v>
      </c>
    </row>
    <row r="35348" spans="1:5" x14ac:dyDescent="0.25">
      <c r="A35348" s="1" t="s">
        <v>97638</v>
      </c>
      <c r="B35348">
        <v>22.774999999999967</v>
      </c>
      <c r="C35348">
        <v>16.438539688369353</v>
      </c>
      <c r="D35348">
        <v>22.700000000000053</v>
      </c>
      <c r="E35348">
        <v>1718750000</v>
      </c>
    </row>
    <row r="35349" spans="1:5" x14ac:dyDescent="0.25">
      <c r="A35349" s="1" t="s">
        <v>97639</v>
      </c>
      <c r="B35349">
        <v>27.750000000000046</v>
      </c>
      <c r="C35349">
        <v>41.344947533091172</v>
      </c>
      <c r="D35349">
        <v>27.800000000000125</v>
      </c>
      <c r="E35349">
        <v>1921875000</v>
      </c>
    </row>
    <row r="35350" spans="1:5" x14ac:dyDescent="0.25">
      <c r="A35350" s="1" t="s">
        <v>97659</v>
      </c>
      <c r="B35350">
        <v>21.899999999999995</v>
      </c>
      <c r="C35350">
        <v>7.4303710286604261</v>
      </c>
      <c r="D35350">
        <v>21.80000000000004</v>
      </c>
      <c r="E35350">
        <v>1406250000</v>
      </c>
    </row>
    <row r="35351" spans="1:5" x14ac:dyDescent="0.25">
      <c r="A35351" s="1" t="s">
        <v>97660</v>
      </c>
      <c r="B35351">
        <v>21.999999999999961</v>
      </c>
      <c r="C35351">
        <v>7.6138915260285938</v>
      </c>
      <c r="D35351">
        <v>21.900000000000041</v>
      </c>
      <c r="E35351">
        <v>1468750000</v>
      </c>
    </row>
    <row r="35352" spans="1:5" x14ac:dyDescent="0.25">
      <c r="A35352" s="1" t="s">
        <v>97661</v>
      </c>
      <c r="B35352">
        <v>20.674999999999972</v>
      </c>
      <c r="C35352">
        <v>2.3524705300521482</v>
      </c>
      <c r="D35352">
        <v>20.600000000000023</v>
      </c>
      <c r="E35352">
        <v>1343750000</v>
      </c>
    </row>
    <row r="35353" spans="1:5" x14ac:dyDescent="0.25">
      <c r="A35353" s="1" t="s">
        <v>97662</v>
      </c>
      <c r="B35353">
        <v>20.674999999999969</v>
      </c>
      <c r="C35353">
        <v>2.3487795502834325</v>
      </c>
      <c r="D35353">
        <v>20.600000000000023</v>
      </c>
      <c r="E35353">
        <v>1390625000</v>
      </c>
    </row>
    <row r="35354" spans="1:5" x14ac:dyDescent="0.25">
      <c r="A35354" s="1" t="s">
        <v>97663</v>
      </c>
      <c r="B35354">
        <v>25.499999999999979</v>
      </c>
      <c r="C35354">
        <v>31.172176926765399</v>
      </c>
      <c r="D35354">
        <v>25.400000000000091</v>
      </c>
      <c r="E35354">
        <v>1625000000</v>
      </c>
    </row>
    <row r="35355" spans="1:5" x14ac:dyDescent="0.25">
      <c r="A35355" s="1" t="s">
        <v>97664</v>
      </c>
      <c r="B35355">
        <v>25.749999999999964</v>
      </c>
      <c r="C35355">
        <v>31.676196463189257</v>
      </c>
      <c r="D35355">
        <v>25.700000000000095</v>
      </c>
      <c r="E35355">
        <v>1593750000</v>
      </c>
    </row>
    <row r="35356" spans="1:5" x14ac:dyDescent="0.25">
      <c r="A35356" s="1" t="s">
        <v>97667</v>
      </c>
      <c r="B35356">
        <v>31.100000000000023</v>
      </c>
      <c r="C35356">
        <v>92.012401234667593</v>
      </c>
      <c r="D35356">
        <v>32.000000000000185</v>
      </c>
      <c r="E35356">
        <v>2000000000</v>
      </c>
    </row>
    <row r="35357" spans="1:5" x14ac:dyDescent="0.25">
      <c r="A35357" s="1" t="s">
        <v>97668</v>
      </c>
      <c r="B35357">
        <v>27.900000000000034</v>
      </c>
      <c r="C35357">
        <v>65.711537428793349</v>
      </c>
      <c r="D35357">
        <v>28.600000000000136</v>
      </c>
      <c r="E35357">
        <v>1750000000</v>
      </c>
    </row>
    <row r="35358" spans="1:5" x14ac:dyDescent="0.25">
      <c r="A35358" s="1" t="s">
        <v>97669</v>
      </c>
      <c r="B35358">
        <v>19.95</v>
      </c>
      <c r="C35358">
        <v>0.5502708239748233</v>
      </c>
      <c r="D35358">
        <v>19.900000000000013</v>
      </c>
      <c r="E35358">
        <v>1250000000</v>
      </c>
    </row>
    <row r="35359" spans="1:5" x14ac:dyDescent="0.25">
      <c r="A35359" s="1" t="s">
        <v>97670</v>
      </c>
      <c r="B35359">
        <v>19.974999999999937</v>
      </c>
      <c r="C35359">
        <v>0.46378645718866984</v>
      </c>
      <c r="D35359">
        <v>19.900000000000013</v>
      </c>
      <c r="E35359">
        <v>1296875000</v>
      </c>
    </row>
    <row r="35360" spans="1:5" x14ac:dyDescent="0.25">
      <c r="A35360" s="1" t="s">
        <v>97677</v>
      </c>
      <c r="B35360">
        <v>27.700000000000024</v>
      </c>
      <c r="C35360">
        <v>65.399494820213363</v>
      </c>
      <c r="D35360">
        <v>28.600000000000136</v>
      </c>
      <c r="E35360">
        <v>1718750000</v>
      </c>
    </row>
    <row r="35361" spans="1:5" x14ac:dyDescent="0.25">
      <c r="A35361" s="1" t="s">
        <v>97678</v>
      </c>
      <c r="B35361">
        <v>27.950000000000035</v>
      </c>
      <c r="C35361">
        <v>67.517110562976598</v>
      </c>
      <c r="D35361">
        <v>28.400000000000134</v>
      </c>
      <c r="E35361">
        <v>1703125000</v>
      </c>
    </row>
    <row r="35362" spans="1:5" x14ac:dyDescent="0.25">
      <c r="A35362" s="1" t="s">
        <v>97679</v>
      </c>
      <c r="B35362">
        <v>19.95</v>
      </c>
      <c r="C35362">
        <v>0.5502708239748233</v>
      </c>
      <c r="D35362">
        <v>19.900000000000013</v>
      </c>
      <c r="E35362">
        <v>1281250000</v>
      </c>
    </row>
    <row r="35363" spans="1:5" x14ac:dyDescent="0.25">
      <c r="A35363" s="1" t="s">
        <v>97680</v>
      </c>
      <c r="B35363">
        <v>19.974999999999937</v>
      </c>
      <c r="C35363">
        <v>0.46378645718866984</v>
      </c>
      <c r="D35363">
        <v>19.900000000000013</v>
      </c>
      <c r="E35363">
        <v>1375000000</v>
      </c>
    </row>
    <row r="35364" spans="1:5" x14ac:dyDescent="0.25">
      <c r="A35364" s="1" t="s">
        <v>97681</v>
      </c>
      <c r="B35364">
        <v>21.899999999999974</v>
      </c>
      <c r="C35364">
        <v>7.4423003290358158</v>
      </c>
      <c r="D35364">
        <v>21.80000000000004</v>
      </c>
      <c r="E35364">
        <v>1437500000</v>
      </c>
    </row>
    <row r="35365" spans="1:5" x14ac:dyDescent="0.25">
      <c r="A35365" s="1" t="s">
        <v>97682</v>
      </c>
      <c r="B35365">
        <v>21.974999999999991</v>
      </c>
      <c r="C35365">
        <v>7.6309134889285763</v>
      </c>
      <c r="D35365">
        <v>21.900000000000041</v>
      </c>
      <c r="E35365">
        <v>1468750000</v>
      </c>
    </row>
    <row r="35366" spans="1:5" x14ac:dyDescent="0.25">
      <c r="A35366" s="1" t="s">
        <v>97683</v>
      </c>
      <c r="B35366">
        <v>20.699999999999964</v>
      </c>
      <c r="C35366">
        <v>2.3384406641802427</v>
      </c>
      <c r="D35366">
        <v>20.600000000000023</v>
      </c>
      <c r="E35366">
        <v>1453125000</v>
      </c>
    </row>
    <row r="35367" spans="1:5" x14ac:dyDescent="0.25">
      <c r="A35367" s="1" t="s">
        <v>97684</v>
      </c>
      <c r="B35367">
        <v>20.674999999999986</v>
      </c>
      <c r="C35367">
        <v>2.3248571887482354</v>
      </c>
      <c r="D35367">
        <v>20.600000000000023</v>
      </c>
      <c r="E35367">
        <v>1421875000</v>
      </c>
    </row>
    <row r="35368" spans="1:5" x14ac:dyDescent="0.25">
      <c r="A35368" s="1" t="s">
        <v>97685</v>
      </c>
      <c r="B35368">
        <v>27.850000000000005</v>
      </c>
      <c r="C35368">
        <v>45.686119437702104</v>
      </c>
      <c r="D35368">
        <v>27.800000000000125</v>
      </c>
      <c r="E35368">
        <v>1796875000</v>
      </c>
    </row>
    <row r="35369" spans="1:5" x14ac:dyDescent="0.25">
      <c r="A35369" s="1" t="s">
        <v>97686</v>
      </c>
      <c r="B35369">
        <v>25.52500000000002</v>
      </c>
      <c r="C35369">
        <v>31.110266194023609</v>
      </c>
      <c r="D35369">
        <v>25.500000000000092</v>
      </c>
      <c r="E35369">
        <v>1671875000</v>
      </c>
    </row>
    <row r="35370" spans="1:5" x14ac:dyDescent="0.25">
      <c r="A35370" s="1" t="s">
        <v>97735</v>
      </c>
      <c r="B35370">
        <v>35.550000000000125</v>
      </c>
      <c r="C35370">
        <v>85.160951725887514</v>
      </c>
      <c r="D35370">
        <v>35.500000000000234</v>
      </c>
      <c r="E35370">
        <v>2171875000</v>
      </c>
    </row>
    <row r="35371" spans="1:5" x14ac:dyDescent="0.25">
      <c r="A35371" s="1" t="s">
        <v>97744</v>
      </c>
      <c r="B35371">
        <v>21.8</v>
      </c>
      <c r="C35371">
        <v>8.9846789289216211</v>
      </c>
      <c r="D35371">
        <v>21.700000000000038</v>
      </c>
      <c r="E35371">
        <v>1421875000</v>
      </c>
    </row>
    <row r="35372" spans="1:5" x14ac:dyDescent="0.25">
      <c r="A35372" s="1" t="s">
        <v>97749</v>
      </c>
      <c r="B35372">
        <v>21.699999999999971</v>
      </c>
      <c r="C35372">
        <v>8.7474845713269378</v>
      </c>
      <c r="D35372">
        <v>21.600000000000037</v>
      </c>
      <c r="E35372">
        <v>1468750000</v>
      </c>
    </row>
    <row r="35373" spans="1:5" x14ac:dyDescent="0.25">
      <c r="A35373" s="1" t="s">
        <v>97750</v>
      </c>
      <c r="B35373">
        <v>21.700000000000003</v>
      </c>
      <c r="C35373">
        <v>8.1728556270480137</v>
      </c>
      <c r="D35373">
        <v>21.600000000000037</v>
      </c>
      <c r="E35373">
        <v>1437500000</v>
      </c>
    </row>
    <row r="35374" spans="1:5" x14ac:dyDescent="0.25">
      <c r="A35374" s="1" t="s">
        <v>97757</v>
      </c>
      <c r="B35374">
        <v>20.374999999999989</v>
      </c>
      <c r="C35374">
        <v>3.5186174404431809</v>
      </c>
      <c r="D35374">
        <v>20.300000000000018</v>
      </c>
      <c r="E35374">
        <v>1359375000</v>
      </c>
    </row>
    <row r="35375" spans="1:5" x14ac:dyDescent="0.25">
      <c r="A35375" s="1" t="s">
        <v>97758</v>
      </c>
      <c r="B35375">
        <v>20.400000000000009</v>
      </c>
      <c r="C35375">
        <v>3.5838430800857406</v>
      </c>
      <c r="D35375">
        <v>20.300000000000018</v>
      </c>
      <c r="E35375">
        <v>1375000000</v>
      </c>
    </row>
    <row r="35376" spans="1:5" x14ac:dyDescent="0.25">
      <c r="A35376" s="1" t="s">
        <v>97759</v>
      </c>
      <c r="B35376">
        <v>22.699999999999989</v>
      </c>
      <c r="C35376">
        <v>18.140925853226562</v>
      </c>
      <c r="D35376">
        <v>22.600000000000051</v>
      </c>
      <c r="E35376">
        <v>1531250000</v>
      </c>
    </row>
    <row r="35377" spans="1:5" x14ac:dyDescent="0.25">
      <c r="A35377" s="1" t="s">
        <v>97760</v>
      </c>
      <c r="B35377">
        <v>20.300000000000004</v>
      </c>
      <c r="C35377">
        <v>3.7669261441230679</v>
      </c>
      <c r="D35377">
        <v>20.200000000000017</v>
      </c>
      <c r="E35377">
        <v>1359375000</v>
      </c>
    </row>
    <row r="35378" spans="1:5" x14ac:dyDescent="0.25">
      <c r="A35378" s="1" t="s">
        <v>97767</v>
      </c>
      <c r="B35378">
        <v>32.850000000000044</v>
      </c>
      <c r="C35378">
        <v>69.843073354352953</v>
      </c>
      <c r="D35378">
        <v>32.800000000000196</v>
      </c>
      <c r="E35378">
        <v>2125000000</v>
      </c>
    </row>
    <row r="35379" spans="1:5" x14ac:dyDescent="0.25">
      <c r="A35379" s="1" t="s">
        <v>97779</v>
      </c>
      <c r="B35379">
        <v>20.399999999999995</v>
      </c>
      <c r="C35379">
        <v>3.4894223215660443</v>
      </c>
      <c r="D35379">
        <v>20.300000000000018</v>
      </c>
      <c r="E35379">
        <v>1343750000</v>
      </c>
    </row>
    <row r="35380" spans="1:5" x14ac:dyDescent="0.25">
      <c r="A35380" s="1" t="s">
        <v>97780</v>
      </c>
      <c r="B35380">
        <v>20.399999999999995</v>
      </c>
      <c r="C35380">
        <v>3.4895946787165451</v>
      </c>
      <c r="D35380">
        <v>20.300000000000018</v>
      </c>
      <c r="E35380">
        <v>1390625000</v>
      </c>
    </row>
    <row r="35381" spans="1:5" x14ac:dyDescent="0.25">
      <c r="A35381" s="1" t="s">
        <v>97781</v>
      </c>
      <c r="B35381">
        <v>20.300000000000011</v>
      </c>
      <c r="C35381">
        <v>4.2226935567183563</v>
      </c>
      <c r="D35381">
        <v>20.200000000000017</v>
      </c>
      <c r="E35381">
        <v>1359375000</v>
      </c>
    </row>
    <row r="35382" spans="1:5" x14ac:dyDescent="0.25">
      <c r="A35382" s="1" t="s">
        <v>97782</v>
      </c>
      <c r="B35382">
        <v>20.300000000000004</v>
      </c>
      <c r="C35382">
        <v>3.8611664025730068</v>
      </c>
      <c r="D35382">
        <v>20.200000000000017</v>
      </c>
      <c r="E35382">
        <v>1343750000</v>
      </c>
    </row>
    <row r="35383" spans="1:5" x14ac:dyDescent="0.25">
      <c r="A35383" s="1" t="s">
        <v>97791</v>
      </c>
      <c r="B35383">
        <v>21.799999999999983</v>
      </c>
      <c r="C35383">
        <v>7.350824908622406</v>
      </c>
      <c r="D35383">
        <v>21.700000000000038</v>
      </c>
      <c r="E35383">
        <v>1453125000</v>
      </c>
    </row>
    <row r="35384" spans="1:5" x14ac:dyDescent="0.25">
      <c r="A35384" s="1" t="s">
        <v>97792</v>
      </c>
      <c r="B35384">
        <v>21.799999999999997</v>
      </c>
      <c r="C35384">
        <v>8.0730816218920491</v>
      </c>
      <c r="D35384">
        <v>21.700000000000038</v>
      </c>
      <c r="E35384">
        <v>1437500000</v>
      </c>
    </row>
    <row r="35385" spans="1:5" x14ac:dyDescent="0.25">
      <c r="A35385" s="1" t="s">
        <v>97797</v>
      </c>
      <c r="B35385">
        <v>21.699999999999989</v>
      </c>
      <c r="C35385">
        <v>7.7044808955359603</v>
      </c>
      <c r="D35385">
        <v>21.600000000000037</v>
      </c>
      <c r="E35385">
        <v>1437500000</v>
      </c>
    </row>
    <row r="35386" spans="1:5" x14ac:dyDescent="0.25">
      <c r="A35386" s="1" t="s">
        <v>97798</v>
      </c>
      <c r="B35386">
        <v>21.799999999999997</v>
      </c>
      <c r="C35386">
        <v>7.672755845262607</v>
      </c>
      <c r="D35386">
        <v>21.700000000000038</v>
      </c>
      <c r="E35386">
        <v>1421875000</v>
      </c>
    </row>
    <row r="35387" spans="1:5" x14ac:dyDescent="0.25">
      <c r="A35387" s="1" t="s">
        <v>97799</v>
      </c>
      <c r="B35387">
        <v>40.200000000000195</v>
      </c>
      <c r="C35387">
        <v>109.48374886793711</v>
      </c>
      <c r="D35387">
        <v>40.400000000000304</v>
      </c>
      <c r="E35387">
        <v>2437500000</v>
      </c>
    </row>
    <row r="35388" spans="1:5" x14ac:dyDescent="0.25">
      <c r="A35388" s="1" t="s">
        <v>97800</v>
      </c>
      <c r="B35388">
        <v>43.025000000000276</v>
      </c>
      <c r="C35388">
        <v>123.64816501011586</v>
      </c>
      <c r="D35388">
        <v>43.200000000000344</v>
      </c>
      <c r="E35388">
        <v>2625000000</v>
      </c>
    </row>
    <row r="35389" spans="1:5" x14ac:dyDescent="0.25">
      <c r="A35389" s="1" t="s">
        <v>97805</v>
      </c>
      <c r="B35389">
        <v>20.399999999999974</v>
      </c>
      <c r="C35389">
        <v>2.845225999789911</v>
      </c>
      <c r="D35389">
        <v>20.300000000000018</v>
      </c>
      <c r="E35389">
        <v>1328125000</v>
      </c>
    </row>
    <row r="35390" spans="1:5" x14ac:dyDescent="0.25">
      <c r="A35390" s="1" t="s">
        <v>97806</v>
      </c>
      <c r="B35390">
        <v>20.399999999999981</v>
      </c>
      <c r="C35390">
        <v>2.908488103650225</v>
      </c>
      <c r="D35390">
        <v>20.300000000000018</v>
      </c>
      <c r="E35390">
        <v>1359375000</v>
      </c>
    </row>
    <row r="35391" spans="1:5" x14ac:dyDescent="0.25">
      <c r="A35391" s="1" t="s">
        <v>97807</v>
      </c>
      <c r="B35391">
        <v>22.699999999999985</v>
      </c>
      <c r="C35391">
        <v>16.835305684041153</v>
      </c>
      <c r="D35391">
        <v>22.600000000000051</v>
      </c>
      <c r="E35391">
        <v>1500000000</v>
      </c>
    </row>
    <row r="35392" spans="1:5" x14ac:dyDescent="0.25">
      <c r="A35392" s="1" t="s">
        <v>97808</v>
      </c>
      <c r="B35392">
        <v>22.874999999999986</v>
      </c>
      <c r="C35392">
        <v>17.481098149394253</v>
      </c>
      <c r="D35392">
        <v>22.800000000000054</v>
      </c>
      <c r="E35392">
        <v>1484375000</v>
      </c>
    </row>
    <row r="35393" spans="1:5" x14ac:dyDescent="0.25">
      <c r="A35393" s="1" t="s">
        <v>97827</v>
      </c>
      <c r="B35393">
        <v>20.399999999999991</v>
      </c>
      <c r="C35393">
        <v>2.7985951772074937</v>
      </c>
      <c r="D35393">
        <v>20.300000000000018</v>
      </c>
      <c r="E35393">
        <v>1421875000</v>
      </c>
    </row>
    <row r="35394" spans="1:5" x14ac:dyDescent="0.25">
      <c r="A35394" s="1" t="s">
        <v>97828</v>
      </c>
      <c r="B35394">
        <v>20.399999999999991</v>
      </c>
      <c r="C35394">
        <v>2.7986057283214887</v>
      </c>
      <c r="D35394">
        <v>20.300000000000018</v>
      </c>
      <c r="E35394">
        <v>1390625000</v>
      </c>
    </row>
    <row r="35395" spans="1:5" x14ac:dyDescent="0.25">
      <c r="A35395" s="1" t="s">
        <v>97829</v>
      </c>
      <c r="B35395">
        <v>20.300000000000011</v>
      </c>
      <c r="C35395">
        <v>3.146585730539933</v>
      </c>
      <c r="D35395">
        <v>20.200000000000017</v>
      </c>
      <c r="E35395">
        <v>1500000000</v>
      </c>
    </row>
    <row r="35396" spans="1:5" x14ac:dyDescent="0.25">
      <c r="A35396" s="1" t="s">
        <v>97830</v>
      </c>
      <c r="B35396">
        <v>20.3</v>
      </c>
      <c r="C35396">
        <v>3.3905418101340761</v>
      </c>
      <c r="D35396">
        <v>20.200000000000017</v>
      </c>
      <c r="E35396">
        <v>1437500000</v>
      </c>
    </row>
    <row r="35397" spans="1:5" x14ac:dyDescent="0.25">
      <c r="A35397" s="1" t="s">
        <v>97832</v>
      </c>
      <c r="B35397">
        <v>47.875000000000334</v>
      </c>
      <c r="C35397">
        <v>152.02542242053391</v>
      </c>
      <c r="D35397">
        <v>47.900000000000411</v>
      </c>
      <c r="E35397">
        <v>3046875000</v>
      </c>
    </row>
    <row r="35398" spans="1:5" x14ac:dyDescent="0.25">
      <c r="A35398" s="1" t="s">
        <v>97839</v>
      </c>
      <c r="B35398">
        <v>21.899999999999945</v>
      </c>
      <c r="C35398">
        <v>7.2124115618513835</v>
      </c>
      <c r="D35398">
        <v>21.80000000000004</v>
      </c>
      <c r="E35398">
        <v>1421875000</v>
      </c>
    </row>
    <row r="35399" spans="1:5" x14ac:dyDescent="0.25">
      <c r="A35399" s="1" t="s">
        <v>97840</v>
      </c>
      <c r="B35399">
        <v>21.999999999999982</v>
      </c>
      <c r="C35399">
        <v>6.9923262518205735</v>
      </c>
      <c r="D35399">
        <v>21.900000000000041</v>
      </c>
      <c r="E35399">
        <v>1468750000</v>
      </c>
    </row>
    <row r="35400" spans="1:5" x14ac:dyDescent="0.25">
      <c r="A35400" s="1" t="s">
        <v>97845</v>
      </c>
      <c r="B35400">
        <v>21.874999999999961</v>
      </c>
      <c r="C35400">
        <v>7.329843099296669</v>
      </c>
      <c r="D35400">
        <v>21.80000000000004</v>
      </c>
      <c r="E35400">
        <v>1593750000</v>
      </c>
    </row>
    <row r="35401" spans="1:5" x14ac:dyDescent="0.25">
      <c r="A35401" s="1" t="s">
        <v>97846</v>
      </c>
      <c r="B35401">
        <v>21.799999999999955</v>
      </c>
      <c r="C35401">
        <v>7.9934406464398595</v>
      </c>
      <c r="D35401">
        <v>21.700000000000038</v>
      </c>
      <c r="E35401">
        <v>1531250000</v>
      </c>
    </row>
    <row r="35402" spans="1:5" x14ac:dyDescent="0.25">
      <c r="A35402" s="1" t="s">
        <v>97847</v>
      </c>
      <c r="B35402">
        <v>59.175000000000466</v>
      </c>
      <c r="C35402">
        <v>214.04089713401058</v>
      </c>
      <c r="D35402">
        <v>59.900000000000581</v>
      </c>
      <c r="E35402">
        <v>3796875000</v>
      </c>
    </row>
    <row r="35403" spans="1:5" x14ac:dyDescent="0.25">
      <c r="A35403" s="1" t="s">
        <v>97848</v>
      </c>
      <c r="B35403">
        <v>58.325000000000408</v>
      </c>
      <c r="C35403">
        <v>209.84060644026039</v>
      </c>
      <c r="D35403">
        <v>58.900000000000567</v>
      </c>
      <c r="E35403">
        <v>4109375000</v>
      </c>
    </row>
    <row r="35404" spans="1:5" x14ac:dyDescent="0.25">
      <c r="A35404" s="1" t="s">
        <v>97853</v>
      </c>
      <c r="B35404">
        <v>20.474999999999952</v>
      </c>
      <c r="C35404">
        <v>2.2669254690886818</v>
      </c>
      <c r="D35404">
        <v>20.40000000000002</v>
      </c>
      <c r="E35404">
        <v>2125000000</v>
      </c>
    </row>
    <row r="35405" spans="1:5" x14ac:dyDescent="0.25">
      <c r="A35405" s="1" t="s">
        <v>97854</v>
      </c>
      <c r="B35405">
        <v>20.499999999999961</v>
      </c>
      <c r="C35405">
        <v>2.3360791494810118</v>
      </c>
      <c r="D35405">
        <v>20.40000000000002</v>
      </c>
      <c r="E35405">
        <v>1875000000</v>
      </c>
    </row>
    <row r="35406" spans="1:5" x14ac:dyDescent="0.25">
      <c r="A35406" s="1" t="s">
        <v>97855</v>
      </c>
      <c r="B35406">
        <v>22.699999999999985</v>
      </c>
      <c r="C35406">
        <v>16.165965191124858</v>
      </c>
      <c r="D35406">
        <v>22.600000000000051</v>
      </c>
      <c r="E35406">
        <v>1593750000</v>
      </c>
    </row>
    <row r="35407" spans="1:5" x14ac:dyDescent="0.25">
      <c r="A35407" s="1" t="s">
        <v>97856</v>
      </c>
      <c r="B35407">
        <v>22.949999999999989</v>
      </c>
      <c r="C35407">
        <v>16.873892734759345</v>
      </c>
      <c r="D35407">
        <v>22.900000000000055</v>
      </c>
      <c r="E35407">
        <v>1671875000</v>
      </c>
    </row>
    <row r="35408" spans="1:5" x14ac:dyDescent="0.25">
      <c r="A35408" s="1" t="s">
        <v>97873</v>
      </c>
      <c r="B35408">
        <v>21.499999999999954</v>
      </c>
      <c r="C35408">
        <v>7.2326662929168144</v>
      </c>
      <c r="D35408">
        <v>21.400000000000034</v>
      </c>
      <c r="E35408">
        <v>1640625000</v>
      </c>
    </row>
    <row r="35409" spans="1:5" x14ac:dyDescent="0.25">
      <c r="A35409" s="1" t="s">
        <v>97875</v>
      </c>
      <c r="B35409">
        <v>20.47499999999998</v>
      </c>
      <c r="C35409">
        <v>2.1884605300384785</v>
      </c>
      <c r="D35409">
        <v>20.40000000000002</v>
      </c>
      <c r="E35409">
        <v>1484375000</v>
      </c>
    </row>
    <row r="35410" spans="1:5" x14ac:dyDescent="0.25">
      <c r="A35410" s="1" t="s">
        <v>97876</v>
      </c>
      <c r="B35410">
        <v>20.474999999999962</v>
      </c>
      <c r="C35410">
        <v>2.2042153908222457</v>
      </c>
      <c r="D35410">
        <v>20.40000000000002</v>
      </c>
      <c r="E35410">
        <v>1531250000</v>
      </c>
    </row>
    <row r="35411" spans="1:5" x14ac:dyDescent="0.25">
      <c r="A35411" s="1" t="s">
        <v>97877</v>
      </c>
      <c r="B35411">
        <v>20.374999999999954</v>
      </c>
      <c r="C35411">
        <v>2.5244201318539212</v>
      </c>
      <c r="D35411">
        <v>20.300000000000018</v>
      </c>
      <c r="E35411">
        <v>1718750000</v>
      </c>
    </row>
    <row r="35412" spans="1:5" x14ac:dyDescent="0.25">
      <c r="A35412" s="1" t="s">
        <v>97878</v>
      </c>
      <c r="B35412">
        <v>22.774999999999967</v>
      </c>
      <c r="C35412">
        <v>16.438539688369353</v>
      </c>
      <c r="D35412">
        <v>22.700000000000053</v>
      </c>
      <c r="E35412">
        <v>1609375000</v>
      </c>
    </row>
    <row r="35413" spans="1:5" x14ac:dyDescent="0.25">
      <c r="A35413" s="1" t="s">
        <v>97879</v>
      </c>
      <c r="B35413">
        <v>27.750000000000046</v>
      </c>
      <c r="C35413">
        <v>41.344947533091172</v>
      </c>
      <c r="D35413">
        <v>27.800000000000125</v>
      </c>
      <c r="E35413">
        <v>2140625000</v>
      </c>
    </row>
    <row r="35414" spans="1:5" x14ac:dyDescent="0.25">
      <c r="A35414" s="1" t="s">
        <v>97899</v>
      </c>
      <c r="B35414">
        <v>21.899999999999995</v>
      </c>
      <c r="C35414">
        <v>7.4303710286604261</v>
      </c>
      <c r="D35414">
        <v>21.80000000000004</v>
      </c>
      <c r="E35414">
        <v>1562500000</v>
      </c>
    </row>
    <row r="35415" spans="1:5" x14ac:dyDescent="0.25">
      <c r="A35415" s="1" t="s">
        <v>97900</v>
      </c>
      <c r="B35415">
        <v>21.999999999999961</v>
      </c>
      <c r="C35415">
        <v>7.6138915260285938</v>
      </c>
      <c r="D35415">
        <v>21.900000000000041</v>
      </c>
      <c r="E35415">
        <v>1500000000</v>
      </c>
    </row>
    <row r="35416" spans="1:5" x14ac:dyDescent="0.25">
      <c r="A35416" s="1" t="s">
        <v>97901</v>
      </c>
      <c r="B35416">
        <v>20.674999999999972</v>
      </c>
      <c r="C35416">
        <v>2.3524705300521482</v>
      </c>
      <c r="D35416">
        <v>20.600000000000023</v>
      </c>
      <c r="E35416">
        <v>1468750000</v>
      </c>
    </row>
    <row r="35417" spans="1:5" x14ac:dyDescent="0.25">
      <c r="A35417" s="1" t="s">
        <v>97902</v>
      </c>
      <c r="B35417">
        <v>20.674999999999969</v>
      </c>
      <c r="C35417">
        <v>2.3487795502834325</v>
      </c>
      <c r="D35417">
        <v>20.600000000000023</v>
      </c>
      <c r="E35417">
        <v>1593750000</v>
      </c>
    </row>
    <row r="35418" spans="1:5" x14ac:dyDescent="0.25">
      <c r="A35418" s="1" t="s">
        <v>97903</v>
      </c>
      <c r="B35418">
        <v>25.499999999999979</v>
      </c>
      <c r="C35418">
        <v>31.172176926765399</v>
      </c>
      <c r="D35418">
        <v>25.400000000000091</v>
      </c>
      <c r="E35418">
        <v>1734375000</v>
      </c>
    </row>
    <row r="35419" spans="1:5" x14ac:dyDescent="0.25">
      <c r="A35419" s="1" t="s">
        <v>97904</v>
      </c>
      <c r="B35419">
        <v>25.749999999999964</v>
      </c>
      <c r="C35419">
        <v>31.676196463189257</v>
      </c>
      <c r="D35419">
        <v>25.700000000000095</v>
      </c>
      <c r="E35419">
        <v>1796875000</v>
      </c>
    </row>
    <row r="35420" spans="1:5" x14ac:dyDescent="0.25">
      <c r="A35420" s="1" t="s">
        <v>97907</v>
      </c>
      <c r="B35420">
        <v>31.100000000000023</v>
      </c>
      <c r="C35420">
        <v>92.012401234667593</v>
      </c>
      <c r="D35420">
        <v>32.000000000000185</v>
      </c>
      <c r="E35420">
        <v>2031250000</v>
      </c>
    </row>
    <row r="35421" spans="1:5" x14ac:dyDescent="0.25">
      <c r="A35421" s="1" t="s">
        <v>97908</v>
      </c>
      <c r="B35421">
        <v>27.900000000000034</v>
      </c>
      <c r="C35421">
        <v>65.711537428793349</v>
      </c>
      <c r="D35421">
        <v>28.600000000000136</v>
      </c>
      <c r="E35421">
        <v>1828125000</v>
      </c>
    </row>
    <row r="35422" spans="1:5" x14ac:dyDescent="0.25">
      <c r="A35422" s="1" t="s">
        <v>97909</v>
      </c>
      <c r="B35422">
        <v>19.95</v>
      </c>
      <c r="C35422">
        <v>0.5502708239748233</v>
      </c>
      <c r="D35422">
        <v>19.900000000000013</v>
      </c>
      <c r="E35422">
        <v>1375000000</v>
      </c>
    </row>
    <row r="35423" spans="1:5" x14ac:dyDescent="0.25">
      <c r="A35423" s="1" t="s">
        <v>97910</v>
      </c>
      <c r="B35423">
        <v>19.974999999999937</v>
      </c>
      <c r="C35423">
        <v>0.46378645718866984</v>
      </c>
      <c r="D35423">
        <v>19.900000000000013</v>
      </c>
      <c r="E35423">
        <v>1343750000</v>
      </c>
    </row>
    <row r="35424" spans="1:5" x14ac:dyDescent="0.25">
      <c r="A35424" s="1" t="s">
        <v>97917</v>
      </c>
      <c r="B35424">
        <v>27.700000000000024</v>
      </c>
      <c r="C35424">
        <v>65.399494820213363</v>
      </c>
      <c r="D35424">
        <v>28.600000000000136</v>
      </c>
      <c r="E35424">
        <v>2031250000</v>
      </c>
    </row>
    <row r="35425" spans="1:5" x14ac:dyDescent="0.25">
      <c r="A35425" s="1" t="s">
        <v>97918</v>
      </c>
      <c r="B35425">
        <v>27.950000000000035</v>
      </c>
      <c r="C35425">
        <v>67.517110562976598</v>
      </c>
      <c r="D35425">
        <v>28.400000000000134</v>
      </c>
      <c r="E35425">
        <v>1921875000</v>
      </c>
    </row>
    <row r="35426" spans="1:5" x14ac:dyDescent="0.25">
      <c r="A35426" s="1" t="s">
        <v>97919</v>
      </c>
      <c r="B35426">
        <v>19.95</v>
      </c>
      <c r="C35426">
        <v>0.5502708239748233</v>
      </c>
      <c r="D35426">
        <v>19.900000000000013</v>
      </c>
      <c r="E35426">
        <v>1406250000</v>
      </c>
    </row>
    <row r="35427" spans="1:5" x14ac:dyDescent="0.25">
      <c r="A35427" s="1" t="s">
        <v>97920</v>
      </c>
      <c r="B35427">
        <v>19.974999999999937</v>
      </c>
      <c r="C35427">
        <v>0.46378645718866984</v>
      </c>
      <c r="D35427">
        <v>19.900000000000013</v>
      </c>
      <c r="E35427">
        <v>1437500000</v>
      </c>
    </row>
    <row r="35428" spans="1:5" x14ac:dyDescent="0.25">
      <c r="A35428" s="1" t="s">
        <v>97921</v>
      </c>
      <c r="B35428">
        <v>21.899999999999974</v>
      </c>
      <c r="C35428">
        <v>7.4423003290358158</v>
      </c>
      <c r="D35428">
        <v>21.80000000000004</v>
      </c>
      <c r="E35428">
        <v>1578125000</v>
      </c>
    </row>
    <row r="35429" spans="1:5" x14ac:dyDescent="0.25">
      <c r="A35429" s="1" t="s">
        <v>97922</v>
      </c>
      <c r="B35429">
        <v>21.974999999999991</v>
      </c>
      <c r="C35429">
        <v>7.6309134889285763</v>
      </c>
      <c r="D35429">
        <v>21.900000000000041</v>
      </c>
      <c r="E35429">
        <v>1687500000</v>
      </c>
    </row>
    <row r="35430" spans="1:5" x14ac:dyDescent="0.25">
      <c r="A35430" s="1" t="s">
        <v>97923</v>
      </c>
      <c r="B35430">
        <v>20.699999999999964</v>
      </c>
      <c r="C35430">
        <v>2.3384406641802427</v>
      </c>
      <c r="D35430">
        <v>20.600000000000023</v>
      </c>
      <c r="E35430">
        <v>1406250000</v>
      </c>
    </row>
    <row r="35431" spans="1:5" x14ac:dyDescent="0.25">
      <c r="A35431" s="1" t="s">
        <v>97924</v>
      </c>
      <c r="B35431">
        <v>20.674999999999986</v>
      </c>
      <c r="C35431">
        <v>2.3248571887482354</v>
      </c>
      <c r="D35431">
        <v>20.600000000000023</v>
      </c>
      <c r="E35431">
        <v>1421875000</v>
      </c>
    </row>
    <row r="35432" spans="1:5" x14ac:dyDescent="0.25">
      <c r="A35432" s="1" t="s">
        <v>97925</v>
      </c>
      <c r="B35432">
        <v>27.850000000000005</v>
      </c>
      <c r="C35432">
        <v>45.686119437702104</v>
      </c>
      <c r="D35432">
        <v>27.800000000000125</v>
      </c>
      <c r="E35432">
        <v>1875000000</v>
      </c>
    </row>
    <row r="35433" spans="1:5" x14ac:dyDescent="0.25">
      <c r="A35433" s="1" t="s">
        <v>97926</v>
      </c>
      <c r="B35433">
        <v>25.52500000000002</v>
      </c>
      <c r="C35433">
        <v>31.110266194023609</v>
      </c>
      <c r="D35433">
        <v>25.500000000000092</v>
      </c>
      <c r="E35433">
        <v>1796875000</v>
      </c>
    </row>
    <row r="35434" spans="1:5" x14ac:dyDescent="0.25">
      <c r="A35434" s="1" t="s">
        <v>97933</v>
      </c>
      <c r="B35434">
        <v>22.700000000000021</v>
      </c>
      <c r="C35434">
        <v>18.873320057507783</v>
      </c>
      <c r="D35434">
        <v>22.600000000000051</v>
      </c>
      <c r="E35434">
        <v>1625000000</v>
      </c>
    </row>
    <row r="35435" spans="1:5" x14ac:dyDescent="0.25">
      <c r="A35435" s="1" t="s">
        <v>97934</v>
      </c>
      <c r="B35435">
        <v>23.549999999999983</v>
      </c>
      <c r="C35435">
        <v>22.837229075560646</v>
      </c>
      <c r="D35435">
        <v>23.500000000000064</v>
      </c>
      <c r="E35435">
        <v>1734375000</v>
      </c>
    </row>
    <row r="35436" spans="1:5" x14ac:dyDescent="0.25">
      <c r="A35436" s="1" t="s">
        <v>97935</v>
      </c>
      <c r="B35436">
        <v>21.700000000000006</v>
      </c>
      <c r="C35436">
        <v>7.5192081885855391</v>
      </c>
      <c r="D35436">
        <v>21.600000000000037</v>
      </c>
      <c r="E35436">
        <v>1562500000</v>
      </c>
    </row>
    <row r="35437" spans="1:5" x14ac:dyDescent="0.25">
      <c r="A35437" s="1" t="s">
        <v>97936</v>
      </c>
      <c r="B35437">
        <v>21.599999999999994</v>
      </c>
      <c r="C35437">
        <v>10.230162078600941</v>
      </c>
      <c r="D35437">
        <v>21.500000000000036</v>
      </c>
      <c r="E35437">
        <v>1468750000</v>
      </c>
    </row>
    <row r="35438" spans="1:5" x14ac:dyDescent="0.25">
      <c r="A35438" s="1" t="s">
        <v>97947</v>
      </c>
      <c r="B35438">
        <v>25.449999999999989</v>
      </c>
      <c r="C35438">
        <v>30.494380987777369</v>
      </c>
      <c r="D35438">
        <v>25.500000000000092</v>
      </c>
      <c r="E35438">
        <v>1859375000</v>
      </c>
    </row>
    <row r="35439" spans="1:5" x14ac:dyDescent="0.25">
      <c r="A35439" s="1" t="s">
        <v>97948</v>
      </c>
      <c r="B35439">
        <v>21.574999999999996</v>
      </c>
      <c r="C35439">
        <v>6.6723435778367275</v>
      </c>
      <c r="D35439">
        <v>21.500000000000036</v>
      </c>
      <c r="E35439">
        <v>1703125000</v>
      </c>
    </row>
    <row r="35440" spans="1:5" x14ac:dyDescent="0.25">
      <c r="A35440" s="1" t="s">
        <v>97949</v>
      </c>
      <c r="B35440">
        <v>21.974999999999987</v>
      </c>
      <c r="C35440">
        <v>10.799622043592265</v>
      </c>
      <c r="D35440">
        <v>21.900000000000041</v>
      </c>
      <c r="E35440">
        <v>1968750000</v>
      </c>
    </row>
    <row r="35441" spans="1:5" x14ac:dyDescent="0.25">
      <c r="A35441" s="1" t="s">
        <v>97950</v>
      </c>
      <c r="B35441">
        <v>21.975000000000012</v>
      </c>
      <c r="C35441">
        <v>10.799770520326136</v>
      </c>
      <c r="D35441">
        <v>21.900000000000041</v>
      </c>
      <c r="E35441">
        <v>2062500000</v>
      </c>
    </row>
    <row r="35442" spans="1:5" x14ac:dyDescent="0.25">
      <c r="A35442" s="1" t="s">
        <v>97951</v>
      </c>
      <c r="B35442">
        <v>21.975000000000009</v>
      </c>
      <c r="C35442">
        <v>11.697231666273737</v>
      </c>
      <c r="D35442">
        <v>21.900000000000041</v>
      </c>
      <c r="E35442">
        <v>1984375000</v>
      </c>
    </row>
    <row r="35443" spans="1:5" x14ac:dyDescent="0.25">
      <c r="A35443" s="1" t="s">
        <v>97952</v>
      </c>
      <c r="B35443">
        <v>22.000000000000014</v>
      </c>
      <c r="C35443">
        <v>10.274087572601516</v>
      </c>
      <c r="D35443">
        <v>21.900000000000041</v>
      </c>
      <c r="E35443">
        <v>1546875000</v>
      </c>
    </row>
    <row r="35444" spans="1:5" x14ac:dyDescent="0.25">
      <c r="A35444" s="1" t="s">
        <v>97964</v>
      </c>
      <c r="B35444">
        <v>21.850000000000009</v>
      </c>
      <c r="C35444">
        <v>10.582828896936913</v>
      </c>
      <c r="D35444">
        <v>21.80000000000004</v>
      </c>
      <c r="E35444">
        <v>1609375000</v>
      </c>
    </row>
    <row r="35445" spans="1:5" x14ac:dyDescent="0.25">
      <c r="A35445" s="1" t="s">
        <v>97965</v>
      </c>
      <c r="B35445">
        <v>23.350000000000012</v>
      </c>
      <c r="C35445">
        <v>22.375116021658293</v>
      </c>
      <c r="D35445">
        <v>23.300000000000061</v>
      </c>
      <c r="E35445">
        <v>1625000000</v>
      </c>
    </row>
    <row r="35446" spans="1:5" x14ac:dyDescent="0.25">
      <c r="A35446" s="1" t="s">
        <v>97966</v>
      </c>
      <c r="B35446">
        <v>23.299999999999969</v>
      </c>
      <c r="C35446">
        <v>23.146899071729901</v>
      </c>
      <c r="D35446">
        <v>23.20000000000006</v>
      </c>
      <c r="E35446">
        <v>1453125000</v>
      </c>
    </row>
    <row r="35447" spans="1:5" x14ac:dyDescent="0.25">
      <c r="A35447" s="1" t="s">
        <v>97967</v>
      </c>
      <c r="B35447">
        <v>20.100000000000016</v>
      </c>
      <c r="C35447">
        <v>4.2343995952179618</v>
      </c>
      <c r="D35447">
        <v>20.000000000000014</v>
      </c>
      <c r="E35447">
        <v>1312500000</v>
      </c>
    </row>
    <row r="35448" spans="1:5" x14ac:dyDescent="0.25">
      <c r="A35448" s="1" t="s">
        <v>97968</v>
      </c>
      <c r="B35448">
        <v>20.199999999999985</v>
      </c>
      <c r="C35448">
        <v>4.1529594812969517</v>
      </c>
      <c r="D35448">
        <v>20.100000000000016</v>
      </c>
      <c r="E35448">
        <v>1296875000</v>
      </c>
    </row>
    <row r="35449" spans="1:5" x14ac:dyDescent="0.25">
      <c r="A35449" s="1" t="s">
        <v>97971</v>
      </c>
      <c r="B35449">
        <v>21.600000000000012</v>
      </c>
      <c r="C35449">
        <v>7.6762336980380006</v>
      </c>
      <c r="D35449">
        <v>21.500000000000036</v>
      </c>
      <c r="E35449">
        <v>1437500000</v>
      </c>
    </row>
    <row r="35450" spans="1:5" x14ac:dyDescent="0.25">
      <c r="A35450" s="1" t="s">
        <v>97972</v>
      </c>
      <c r="B35450">
        <v>21.70000000000001</v>
      </c>
      <c r="C35450">
        <v>8.0224886893883749</v>
      </c>
      <c r="D35450">
        <v>21.600000000000037</v>
      </c>
      <c r="E35450">
        <v>1421875000</v>
      </c>
    </row>
    <row r="35451" spans="1:5" x14ac:dyDescent="0.25">
      <c r="A35451" s="1" t="s">
        <v>97975</v>
      </c>
      <c r="B35451">
        <v>32.62500000000005</v>
      </c>
      <c r="C35451">
        <v>70.422976703500566</v>
      </c>
      <c r="D35451">
        <v>32.600000000000193</v>
      </c>
      <c r="E35451">
        <v>2062500000</v>
      </c>
    </row>
    <row r="35452" spans="1:5" x14ac:dyDescent="0.25">
      <c r="A35452" s="1" t="s">
        <v>97981</v>
      </c>
      <c r="B35452">
        <v>23.449999999999992</v>
      </c>
      <c r="C35452">
        <v>23.951952584948771</v>
      </c>
      <c r="D35452">
        <v>23.400000000000063</v>
      </c>
      <c r="E35452">
        <v>1546875000</v>
      </c>
    </row>
    <row r="35453" spans="1:5" x14ac:dyDescent="0.25">
      <c r="A35453" s="1" t="s">
        <v>97982</v>
      </c>
      <c r="B35453">
        <v>23.550000000000008</v>
      </c>
      <c r="C35453">
        <v>23.47272875187377</v>
      </c>
      <c r="D35453">
        <v>23.500000000000064</v>
      </c>
      <c r="E35453">
        <v>1484375000</v>
      </c>
    </row>
    <row r="35454" spans="1:5" x14ac:dyDescent="0.25">
      <c r="A35454" s="1" t="s">
        <v>97983</v>
      </c>
      <c r="B35454">
        <v>21.275000000000002</v>
      </c>
      <c r="C35454">
        <v>9.0386752857934578</v>
      </c>
      <c r="D35454">
        <v>21.200000000000031</v>
      </c>
      <c r="E35454">
        <v>1406250000</v>
      </c>
    </row>
    <row r="35455" spans="1:5" x14ac:dyDescent="0.25">
      <c r="A35455" s="1" t="s">
        <v>97984</v>
      </c>
      <c r="B35455">
        <v>21.299999999999997</v>
      </c>
      <c r="C35455">
        <v>9.5263483638564086</v>
      </c>
      <c r="D35455">
        <v>21.200000000000031</v>
      </c>
      <c r="E35455">
        <v>1406250000</v>
      </c>
    </row>
    <row r="35456" spans="1:5" x14ac:dyDescent="0.25">
      <c r="A35456" s="1" t="s">
        <v>97995</v>
      </c>
      <c r="B35456">
        <v>23.149999999999995</v>
      </c>
      <c r="C35456">
        <v>17.217427010165636</v>
      </c>
      <c r="D35456">
        <v>23.100000000000058</v>
      </c>
      <c r="E35456">
        <v>1468750000</v>
      </c>
    </row>
    <row r="35457" spans="1:5" x14ac:dyDescent="0.25">
      <c r="A35457" s="1" t="s">
        <v>97996</v>
      </c>
      <c r="B35457">
        <v>21.375000000000021</v>
      </c>
      <c r="C35457">
        <v>8.6742304148458196</v>
      </c>
      <c r="D35457">
        <v>21.300000000000033</v>
      </c>
      <c r="E35457">
        <v>1406250000</v>
      </c>
    </row>
    <row r="35458" spans="1:5" x14ac:dyDescent="0.25">
      <c r="A35458" s="1" t="s">
        <v>97997</v>
      </c>
      <c r="B35458">
        <v>20.299999999999958</v>
      </c>
      <c r="C35458">
        <v>3.9990187727481428</v>
      </c>
      <c r="D35458">
        <v>20.200000000000017</v>
      </c>
      <c r="E35458">
        <v>1359375000</v>
      </c>
    </row>
    <row r="35459" spans="1:5" x14ac:dyDescent="0.25">
      <c r="A35459" s="1" t="s">
        <v>97998</v>
      </c>
      <c r="B35459">
        <v>20.374999999999915</v>
      </c>
      <c r="C35459">
        <v>4.042250261794706</v>
      </c>
      <c r="D35459">
        <v>20.300000000000018</v>
      </c>
      <c r="E35459">
        <v>1328125000</v>
      </c>
    </row>
    <row r="35460" spans="1:5" x14ac:dyDescent="0.25">
      <c r="A35460" s="1" t="s">
        <v>97999</v>
      </c>
      <c r="B35460">
        <v>22.6</v>
      </c>
      <c r="C35460">
        <v>16.772026952539751</v>
      </c>
      <c r="D35460">
        <v>22.50000000000005</v>
      </c>
      <c r="E35460">
        <v>1437500000</v>
      </c>
    </row>
    <row r="35461" spans="1:5" x14ac:dyDescent="0.25">
      <c r="A35461" s="1" t="s">
        <v>98000</v>
      </c>
      <c r="B35461">
        <v>20.399999999999984</v>
      </c>
      <c r="C35461">
        <v>3.7593096738073681</v>
      </c>
      <c r="D35461">
        <v>20.300000000000018</v>
      </c>
      <c r="E35461">
        <v>1359375000</v>
      </c>
    </row>
    <row r="35462" spans="1:5" x14ac:dyDescent="0.25">
      <c r="A35462" s="1" t="s">
        <v>98013</v>
      </c>
      <c r="B35462">
        <v>24.099999999999998</v>
      </c>
      <c r="C35462">
        <v>28.371894905029464</v>
      </c>
      <c r="D35462">
        <v>24.100000000000072</v>
      </c>
      <c r="E35462">
        <v>1546875000</v>
      </c>
    </row>
    <row r="35463" spans="1:5" x14ac:dyDescent="0.25">
      <c r="A35463" s="1" t="s">
        <v>98014</v>
      </c>
      <c r="B35463">
        <v>23.400000000000016</v>
      </c>
      <c r="C35463">
        <v>23.239855502118726</v>
      </c>
      <c r="D35463">
        <v>23.300000000000061</v>
      </c>
      <c r="E35463">
        <v>1500000000</v>
      </c>
    </row>
    <row r="35464" spans="1:5" x14ac:dyDescent="0.25">
      <c r="A35464" s="1" t="s">
        <v>98015</v>
      </c>
      <c r="B35464">
        <v>20.099999999999948</v>
      </c>
      <c r="C35464">
        <v>4.0939975301730733</v>
      </c>
      <c r="D35464">
        <v>20.000000000000014</v>
      </c>
      <c r="E35464">
        <v>1312500000</v>
      </c>
    </row>
    <row r="35465" spans="1:5" x14ac:dyDescent="0.25">
      <c r="A35465" s="1" t="s">
        <v>98016</v>
      </c>
      <c r="B35465">
        <v>20.10000000000003</v>
      </c>
      <c r="C35465">
        <v>2.1153247730029676</v>
      </c>
      <c r="D35465">
        <v>20.000000000000014</v>
      </c>
      <c r="E35465">
        <v>1312500000</v>
      </c>
    </row>
    <row r="35466" spans="1:5" x14ac:dyDescent="0.25">
      <c r="A35466" s="1" t="s">
        <v>98019</v>
      </c>
      <c r="B35466">
        <v>21.275000000000006</v>
      </c>
      <c r="C35466">
        <v>7.9015251715747379</v>
      </c>
      <c r="D35466">
        <v>21.200000000000031</v>
      </c>
      <c r="E35466">
        <v>1406250000</v>
      </c>
    </row>
    <row r="35467" spans="1:5" x14ac:dyDescent="0.25">
      <c r="A35467" s="1" t="s">
        <v>98020</v>
      </c>
      <c r="B35467">
        <v>21.274999999999995</v>
      </c>
      <c r="C35467">
        <v>8.8686007063436278</v>
      </c>
      <c r="D35467">
        <v>21.200000000000031</v>
      </c>
      <c r="E35467">
        <v>1390625000</v>
      </c>
    </row>
    <row r="35468" spans="1:5" x14ac:dyDescent="0.25">
      <c r="A35468" s="1" t="s">
        <v>98023</v>
      </c>
      <c r="B35468">
        <v>32.625000000000092</v>
      </c>
      <c r="C35468">
        <v>70.143147809645058</v>
      </c>
      <c r="D35468">
        <v>32.600000000000193</v>
      </c>
      <c r="E35468">
        <v>2000000000</v>
      </c>
    </row>
    <row r="35469" spans="1:5" x14ac:dyDescent="0.25">
      <c r="A35469" s="1" t="s">
        <v>98029</v>
      </c>
      <c r="B35469">
        <v>23.524999999999999</v>
      </c>
      <c r="C35469">
        <v>23.15734944478384</v>
      </c>
      <c r="D35469">
        <v>23.500000000000064</v>
      </c>
      <c r="E35469">
        <v>1515625000</v>
      </c>
    </row>
    <row r="35470" spans="1:5" x14ac:dyDescent="0.25">
      <c r="A35470" s="1" t="s">
        <v>98030</v>
      </c>
      <c r="B35470">
        <v>22.799999999999997</v>
      </c>
      <c r="C35470">
        <v>16.71536166836335</v>
      </c>
      <c r="D35470">
        <v>22.700000000000053</v>
      </c>
      <c r="E35470">
        <v>1453125000</v>
      </c>
    </row>
    <row r="35471" spans="1:5" x14ac:dyDescent="0.25">
      <c r="A35471" s="1" t="s">
        <v>98031</v>
      </c>
      <c r="B35471">
        <v>21.3</v>
      </c>
      <c r="C35471">
        <v>8.4034480677569565</v>
      </c>
      <c r="D35471">
        <v>21.200000000000031</v>
      </c>
      <c r="E35471">
        <v>1390625000</v>
      </c>
    </row>
    <row r="35472" spans="1:5" x14ac:dyDescent="0.25">
      <c r="A35472" s="1" t="s">
        <v>98032</v>
      </c>
      <c r="B35472">
        <v>21.299999999999979</v>
      </c>
      <c r="C35472">
        <v>8.6093483735478369</v>
      </c>
      <c r="D35472">
        <v>21.200000000000031</v>
      </c>
      <c r="E35472">
        <v>1343750000</v>
      </c>
    </row>
    <row r="35473" spans="1:5" x14ac:dyDescent="0.25">
      <c r="A35473" s="1" t="s">
        <v>98043</v>
      </c>
      <c r="B35473">
        <v>35.425000000000139</v>
      </c>
      <c r="C35473">
        <v>111.19056712939066</v>
      </c>
      <c r="D35473">
        <v>35.90000000000024</v>
      </c>
      <c r="E35473">
        <v>2031250000</v>
      </c>
    </row>
    <row r="35474" spans="1:5" x14ac:dyDescent="0.25">
      <c r="A35474" s="1" t="s">
        <v>98044</v>
      </c>
      <c r="B35474">
        <v>21.399999999999981</v>
      </c>
      <c r="C35474">
        <v>7.8250459838372226</v>
      </c>
      <c r="D35474">
        <v>21.300000000000033</v>
      </c>
      <c r="E35474">
        <v>1390625000</v>
      </c>
    </row>
    <row r="35475" spans="1:5" x14ac:dyDescent="0.25">
      <c r="A35475" s="1" t="s">
        <v>98045</v>
      </c>
      <c r="B35475">
        <v>20.400000000000027</v>
      </c>
      <c r="C35475">
        <v>1.7670336823650326</v>
      </c>
      <c r="D35475">
        <v>20.300000000000018</v>
      </c>
      <c r="E35475">
        <v>1484375000</v>
      </c>
    </row>
    <row r="35476" spans="1:5" x14ac:dyDescent="0.25">
      <c r="A35476" s="1" t="s">
        <v>98046</v>
      </c>
      <c r="B35476">
        <v>20.399999999999935</v>
      </c>
      <c r="C35476">
        <v>3.1351651601528814</v>
      </c>
      <c r="D35476">
        <v>20.300000000000018</v>
      </c>
      <c r="E35476">
        <v>1437500000</v>
      </c>
    </row>
    <row r="35477" spans="1:5" x14ac:dyDescent="0.25">
      <c r="A35477" s="1" t="s">
        <v>98047</v>
      </c>
      <c r="B35477">
        <v>22.599999999999994</v>
      </c>
      <c r="C35477">
        <v>16.198069089469449</v>
      </c>
      <c r="D35477">
        <v>22.50000000000005</v>
      </c>
      <c r="E35477">
        <v>1437500000</v>
      </c>
    </row>
    <row r="35478" spans="1:5" x14ac:dyDescent="0.25">
      <c r="A35478" s="1" t="s">
        <v>98048</v>
      </c>
      <c r="B35478">
        <v>20.399999999999981</v>
      </c>
      <c r="C35478">
        <v>3.1156733541112835</v>
      </c>
      <c r="D35478">
        <v>20.300000000000018</v>
      </c>
      <c r="E35478">
        <v>1343750000</v>
      </c>
    </row>
    <row r="35479" spans="1:5" x14ac:dyDescent="0.25">
      <c r="A35479" s="1" t="s">
        <v>98056</v>
      </c>
      <c r="B35479">
        <v>36.850000000000165</v>
      </c>
      <c r="C35479">
        <v>89.72166575923805</v>
      </c>
      <c r="D35479">
        <v>37.000000000000256</v>
      </c>
      <c r="E35479">
        <v>2234375000</v>
      </c>
    </row>
    <row r="35480" spans="1:5" x14ac:dyDescent="0.25">
      <c r="A35480" s="1" t="s">
        <v>98059</v>
      </c>
      <c r="B35480">
        <v>21.899999999999984</v>
      </c>
      <c r="C35480">
        <v>9.9558105463242654</v>
      </c>
      <c r="D35480">
        <v>21.900000000000041</v>
      </c>
      <c r="E35480">
        <v>1406250000</v>
      </c>
    </row>
    <row r="35481" spans="1:5" x14ac:dyDescent="0.25">
      <c r="A35481" s="1" t="s">
        <v>98060</v>
      </c>
      <c r="B35481">
        <v>44.225000000000279</v>
      </c>
      <c r="C35481">
        <v>140.81025463043355</v>
      </c>
      <c r="D35481">
        <v>44.500000000000362</v>
      </c>
      <c r="E35481">
        <v>2578125000</v>
      </c>
    </row>
    <row r="35482" spans="1:5" x14ac:dyDescent="0.25">
      <c r="A35482" s="1" t="s">
        <v>98061</v>
      </c>
      <c r="B35482">
        <v>23.374999999999986</v>
      </c>
      <c r="C35482">
        <v>22.341753256276057</v>
      </c>
      <c r="D35482">
        <v>23.300000000000061</v>
      </c>
      <c r="E35482">
        <v>1484375000</v>
      </c>
    </row>
    <row r="35483" spans="1:5" x14ac:dyDescent="0.25">
      <c r="A35483" s="1" t="s">
        <v>98062</v>
      </c>
      <c r="B35483">
        <v>23.349999999999984</v>
      </c>
      <c r="C35483">
        <v>21.733852145025921</v>
      </c>
      <c r="D35483">
        <v>23.300000000000061</v>
      </c>
      <c r="E35483">
        <v>1500000000</v>
      </c>
    </row>
    <row r="35484" spans="1:5" x14ac:dyDescent="0.25">
      <c r="A35484" s="1" t="s">
        <v>98063</v>
      </c>
      <c r="B35484">
        <v>20.100000000000005</v>
      </c>
      <c r="C35484">
        <v>2.1472550721659798</v>
      </c>
      <c r="D35484">
        <v>20.000000000000014</v>
      </c>
      <c r="E35484">
        <v>1281250000</v>
      </c>
    </row>
    <row r="35485" spans="1:5" x14ac:dyDescent="0.25">
      <c r="A35485" s="1" t="s">
        <v>98064</v>
      </c>
      <c r="B35485">
        <v>20.099999999999969</v>
      </c>
      <c r="C35485">
        <v>2.1789929988070038</v>
      </c>
      <c r="D35485">
        <v>20.000000000000014</v>
      </c>
      <c r="E35485">
        <v>1343750000</v>
      </c>
    </row>
    <row r="35486" spans="1:5" x14ac:dyDescent="0.25">
      <c r="A35486" s="1" t="s">
        <v>98067</v>
      </c>
      <c r="B35486">
        <v>21.299999999999983</v>
      </c>
      <c r="C35486">
        <v>7.3651634082618598</v>
      </c>
      <c r="D35486">
        <v>21.200000000000031</v>
      </c>
      <c r="E35486">
        <v>1406250000</v>
      </c>
    </row>
    <row r="35487" spans="1:5" x14ac:dyDescent="0.25">
      <c r="A35487" s="1" t="s">
        <v>98068</v>
      </c>
      <c r="B35487">
        <v>21.374999999999996</v>
      </c>
      <c r="C35487">
        <v>7.7724379197217246</v>
      </c>
      <c r="D35487">
        <v>21.300000000000033</v>
      </c>
      <c r="E35487">
        <v>1437500000</v>
      </c>
    </row>
    <row r="35488" spans="1:5" x14ac:dyDescent="0.25">
      <c r="A35488" s="1" t="s">
        <v>98077</v>
      </c>
      <c r="B35488">
        <v>48.975000000000257</v>
      </c>
      <c r="C35488">
        <v>177.33341555678467</v>
      </c>
      <c r="D35488">
        <v>49.300000000000431</v>
      </c>
      <c r="E35488">
        <v>2671875000</v>
      </c>
    </row>
    <row r="35489" spans="1:5" x14ac:dyDescent="0.25">
      <c r="A35489" s="1" t="s">
        <v>98078</v>
      </c>
      <c r="B35489">
        <v>23.550000000000008</v>
      </c>
      <c r="C35489">
        <v>23.217669926443715</v>
      </c>
      <c r="D35489">
        <v>23.600000000000065</v>
      </c>
      <c r="E35489">
        <v>1484375000</v>
      </c>
    </row>
    <row r="35490" spans="1:5" x14ac:dyDescent="0.25">
      <c r="A35490" s="1" t="s">
        <v>98079</v>
      </c>
      <c r="B35490">
        <v>25.949999999999989</v>
      </c>
      <c r="C35490">
        <v>39.173561262300822</v>
      </c>
      <c r="D35490">
        <v>25.900000000000098</v>
      </c>
      <c r="E35490">
        <v>1625000000</v>
      </c>
    </row>
    <row r="35491" spans="1:5" x14ac:dyDescent="0.25">
      <c r="A35491" s="1" t="s">
        <v>98080</v>
      </c>
      <c r="B35491">
        <v>26.699999999999989</v>
      </c>
      <c r="C35491">
        <v>45.260852796301855</v>
      </c>
      <c r="D35491">
        <v>26.700000000000109</v>
      </c>
      <c r="E35491">
        <v>1609375000</v>
      </c>
    </row>
    <row r="35492" spans="1:5" x14ac:dyDescent="0.25">
      <c r="A35492" s="1" t="s">
        <v>98087</v>
      </c>
      <c r="B35492">
        <v>54.375000000000426</v>
      </c>
      <c r="C35492">
        <v>185.66363180681728</v>
      </c>
      <c r="D35492">
        <v>54.400000000000503</v>
      </c>
      <c r="E35492">
        <v>3109375000</v>
      </c>
    </row>
    <row r="35493" spans="1:5" x14ac:dyDescent="0.25">
      <c r="A35493" s="1" t="s">
        <v>98088</v>
      </c>
      <c r="B35493">
        <v>49.675000000000367</v>
      </c>
      <c r="C35493">
        <v>162.22966309483093</v>
      </c>
      <c r="D35493">
        <v>49.700000000000436</v>
      </c>
      <c r="E35493">
        <v>2906250000</v>
      </c>
    </row>
    <row r="35494" spans="1:5" x14ac:dyDescent="0.25">
      <c r="A35494" s="1" t="s">
        <v>98092</v>
      </c>
      <c r="B35494">
        <v>21.499999999999972</v>
      </c>
      <c r="C35494">
        <v>6.9738139782603454</v>
      </c>
      <c r="D35494">
        <v>21.400000000000034</v>
      </c>
      <c r="E35494">
        <v>1562500000</v>
      </c>
    </row>
    <row r="35495" spans="1:5" x14ac:dyDescent="0.25">
      <c r="A35495" s="1" t="s">
        <v>98093</v>
      </c>
      <c r="B35495">
        <v>20.399999999999984</v>
      </c>
      <c r="C35495">
        <v>1.8937383420345881</v>
      </c>
      <c r="D35495">
        <v>20.300000000000018</v>
      </c>
      <c r="E35495">
        <v>1421875000</v>
      </c>
    </row>
    <row r="35496" spans="1:5" x14ac:dyDescent="0.25">
      <c r="A35496" s="1" t="s">
        <v>98094</v>
      </c>
      <c r="B35496">
        <v>20.474999999999959</v>
      </c>
      <c r="C35496">
        <v>2.3624531501588599</v>
      </c>
      <c r="D35496">
        <v>20.40000000000002</v>
      </c>
      <c r="E35496">
        <v>1421875000</v>
      </c>
    </row>
    <row r="35497" spans="1:5" x14ac:dyDescent="0.25">
      <c r="A35497" s="1" t="s">
        <v>98095</v>
      </c>
      <c r="B35497">
        <v>26.475000000000012</v>
      </c>
      <c r="C35497">
        <v>37.591282628797963</v>
      </c>
      <c r="D35497">
        <v>26.400000000000105</v>
      </c>
      <c r="E35497">
        <v>1796875000</v>
      </c>
    </row>
    <row r="35498" spans="1:5" x14ac:dyDescent="0.25">
      <c r="A35498" s="1" t="s">
        <v>98096</v>
      </c>
      <c r="B35498">
        <v>22.949999999999996</v>
      </c>
      <c r="C35498">
        <v>16.913644542991346</v>
      </c>
      <c r="D35498">
        <v>22.900000000000055</v>
      </c>
      <c r="E35498">
        <v>1687500000</v>
      </c>
    </row>
    <row r="35499" spans="1:5" x14ac:dyDescent="0.25">
      <c r="A35499" s="1" t="s">
        <v>98103</v>
      </c>
      <c r="B35499">
        <v>35.850000000000172</v>
      </c>
      <c r="C35499">
        <v>85.728976483928037</v>
      </c>
      <c r="D35499">
        <v>36.100000000000243</v>
      </c>
      <c r="E35499">
        <v>2218750000</v>
      </c>
    </row>
    <row r="35500" spans="1:5" x14ac:dyDescent="0.25">
      <c r="A35500" s="1" t="s">
        <v>98104</v>
      </c>
      <c r="B35500">
        <v>44.250000000000277</v>
      </c>
      <c r="C35500">
        <v>130.36461897788845</v>
      </c>
      <c r="D35500">
        <v>44.500000000000362</v>
      </c>
      <c r="E35500">
        <v>2640625000</v>
      </c>
    </row>
    <row r="35501" spans="1:5" x14ac:dyDescent="0.25">
      <c r="A35501" s="1" t="s">
        <v>98107</v>
      </c>
      <c r="B35501">
        <v>21.999999999999979</v>
      </c>
      <c r="C35501">
        <v>9.2227218648011551</v>
      </c>
      <c r="D35501">
        <v>22.000000000000043</v>
      </c>
      <c r="E35501">
        <v>1437500000</v>
      </c>
    </row>
    <row r="35502" spans="1:5" x14ac:dyDescent="0.25">
      <c r="A35502" s="1" t="s">
        <v>98108</v>
      </c>
      <c r="B35502">
        <v>24.124999999999979</v>
      </c>
      <c r="C35502">
        <v>22.54407119656549</v>
      </c>
      <c r="D35502">
        <v>24.100000000000072</v>
      </c>
      <c r="E35502">
        <v>1578125000</v>
      </c>
    </row>
    <row r="35503" spans="1:5" x14ac:dyDescent="0.25">
      <c r="A35503" s="1" t="s">
        <v>98109</v>
      </c>
      <c r="B35503">
        <v>24.199999999999974</v>
      </c>
      <c r="C35503">
        <v>28.210198422717266</v>
      </c>
      <c r="D35503">
        <v>24.200000000000074</v>
      </c>
      <c r="E35503">
        <v>1546875000</v>
      </c>
    </row>
    <row r="35504" spans="1:5" x14ac:dyDescent="0.25">
      <c r="A35504" s="1" t="s">
        <v>98110</v>
      </c>
      <c r="B35504">
        <v>24.249999999999986</v>
      </c>
      <c r="C35504">
        <v>28.14405488033891</v>
      </c>
      <c r="D35504">
        <v>24.300000000000075</v>
      </c>
      <c r="E35504">
        <v>1500000000</v>
      </c>
    </row>
    <row r="35505" spans="1:5" x14ac:dyDescent="0.25">
      <c r="A35505" s="1" t="s">
        <v>98111</v>
      </c>
      <c r="B35505">
        <v>20.17499999999999</v>
      </c>
      <c r="C35505">
        <v>2.4439232141026235</v>
      </c>
      <c r="D35505">
        <v>20.100000000000016</v>
      </c>
      <c r="E35505">
        <v>1328125000</v>
      </c>
    </row>
    <row r="35506" spans="1:5" x14ac:dyDescent="0.25">
      <c r="A35506" s="1" t="s">
        <v>98112</v>
      </c>
      <c r="B35506">
        <v>20.174999999999986</v>
      </c>
      <c r="C35506">
        <v>2.5228898341840233</v>
      </c>
      <c r="D35506">
        <v>20.100000000000016</v>
      </c>
      <c r="E35506">
        <v>1328125000</v>
      </c>
    </row>
    <row r="35507" spans="1:5" x14ac:dyDescent="0.25">
      <c r="A35507" s="1" t="s">
        <v>98115</v>
      </c>
      <c r="B35507">
        <v>21.29999999999999</v>
      </c>
      <c r="C35507">
        <v>7.1014644424026425</v>
      </c>
      <c r="D35507">
        <v>21.200000000000031</v>
      </c>
      <c r="E35507">
        <v>1359375000</v>
      </c>
    </row>
    <row r="35508" spans="1:5" x14ac:dyDescent="0.25">
      <c r="A35508" s="1" t="s">
        <v>98116</v>
      </c>
      <c r="B35508">
        <v>21.299999999999972</v>
      </c>
      <c r="C35508">
        <v>7.1016168869181682</v>
      </c>
      <c r="D35508">
        <v>21.200000000000031</v>
      </c>
      <c r="E35508">
        <v>1437500000</v>
      </c>
    </row>
    <row r="35509" spans="1:5" x14ac:dyDescent="0.25">
      <c r="A35509" s="1" t="s">
        <v>98119</v>
      </c>
      <c r="B35509">
        <v>23.749999999999972</v>
      </c>
      <c r="C35509">
        <v>20.121182881755246</v>
      </c>
      <c r="D35509">
        <v>23.700000000000067</v>
      </c>
      <c r="E35509">
        <v>1515625000</v>
      </c>
    </row>
    <row r="35510" spans="1:5" x14ac:dyDescent="0.25">
      <c r="A35510" s="1" t="s">
        <v>98135</v>
      </c>
      <c r="B35510">
        <v>46.525000000000276</v>
      </c>
      <c r="C35510">
        <v>142.12504577701498</v>
      </c>
      <c r="D35510">
        <v>47.200000000000401</v>
      </c>
      <c r="E35510">
        <v>2906250000</v>
      </c>
    </row>
    <row r="35511" spans="1:5" x14ac:dyDescent="0.25">
      <c r="A35511" s="1" t="s">
        <v>98140</v>
      </c>
      <c r="B35511">
        <v>21.949999999999982</v>
      </c>
      <c r="C35511">
        <v>7.753795054336412</v>
      </c>
      <c r="D35511">
        <v>21.900000000000041</v>
      </c>
      <c r="E35511">
        <v>1437500000</v>
      </c>
    </row>
    <row r="35512" spans="1:5" x14ac:dyDescent="0.25">
      <c r="A35512" s="1" t="s">
        <v>98141</v>
      </c>
      <c r="B35512">
        <v>20.699999999999992</v>
      </c>
      <c r="C35512">
        <v>2.6215499275189482</v>
      </c>
      <c r="D35512">
        <v>20.600000000000023</v>
      </c>
      <c r="E35512">
        <v>1343750000</v>
      </c>
    </row>
    <row r="35513" spans="1:5" x14ac:dyDescent="0.25">
      <c r="A35513" s="1" t="s">
        <v>98142</v>
      </c>
      <c r="B35513">
        <v>20.774999999999967</v>
      </c>
      <c r="C35513">
        <v>2.7349877995697991</v>
      </c>
      <c r="D35513">
        <v>20.700000000000024</v>
      </c>
      <c r="E35513">
        <v>1343750000</v>
      </c>
    </row>
    <row r="35514" spans="1:5" x14ac:dyDescent="0.25">
      <c r="A35514" s="1" t="s">
        <v>98143</v>
      </c>
      <c r="B35514">
        <v>39.725000000000172</v>
      </c>
      <c r="C35514">
        <v>115.28631525914153</v>
      </c>
      <c r="D35514">
        <v>40.1000000000003</v>
      </c>
      <c r="E35514">
        <v>2500000000</v>
      </c>
    </row>
    <row r="35515" spans="1:5" x14ac:dyDescent="0.25">
      <c r="A35515" s="1" t="s">
        <v>98149</v>
      </c>
      <c r="B35515">
        <v>19.949999999999978</v>
      </c>
      <c r="C35515">
        <v>1.1154005002866558</v>
      </c>
      <c r="D35515">
        <v>21.500000000000036</v>
      </c>
      <c r="E35515">
        <v>1500000000</v>
      </c>
    </row>
    <row r="35516" spans="1:5" x14ac:dyDescent="0.25">
      <c r="A35516" s="1" t="s">
        <v>98150</v>
      </c>
      <c r="B35516">
        <v>19.999999999999972</v>
      </c>
      <c r="C35516">
        <v>1.2354413190150866</v>
      </c>
      <c r="D35516">
        <v>21.400000000000034</v>
      </c>
      <c r="E35516">
        <v>1468750000</v>
      </c>
    </row>
    <row r="35517" spans="1:5" x14ac:dyDescent="0.25">
      <c r="A35517" s="1" t="s">
        <v>98157</v>
      </c>
      <c r="B35517">
        <v>19.949999999999978</v>
      </c>
      <c r="C35517">
        <v>0.6292739054736205</v>
      </c>
      <c r="D35517">
        <v>20.200000000000017</v>
      </c>
      <c r="E35517">
        <v>1375000000</v>
      </c>
    </row>
    <row r="35518" spans="1:5" x14ac:dyDescent="0.25">
      <c r="A35518" s="1" t="s">
        <v>98159</v>
      </c>
      <c r="B35518">
        <v>20.024999999999981</v>
      </c>
      <c r="C35518">
        <v>1.1755419517474697</v>
      </c>
      <c r="D35518">
        <v>20.000000000000014</v>
      </c>
      <c r="E35518">
        <v>1312500000</v>
      </c>
    </row>
    <row r="35519" spans="1:5" x14ac:dyDescent="0.25">
      <c r="A35519" s="1" t="s">
        <v>98160</v>
      </c>
      <c r="B35519">
        <v>19.999999999999982</v>
      </c>
      <c r="C35519">
        <v>1.0720377532850631</v>
      </c>
      <c r="D35519">
        <v>20.000000000000014</v>
      </c>
      <c r="E35519">
        <v>1359375000</v>
      </c>
    </row>
    <row r="35520" spans="1:5" x14ac:dyDescent="0.25">
      <c r="A35520" s="1" t="s">
        <v>98163</v>
      </c>
      <c r="B35520">
        <v>21.499999999999982</v>
      </c>
      <c r="C35520">
        <v>7.1943204284300055</v>
      </c>
      <c r="D35520">
        <v>21.400000000000034</v>
      </c>
      <c r="E35520">
        <v>1375000000</v>
      </c>
    </row>
    <row r="35521" spans="1:5" x14ac:dyDescent="0.25">
      <c r="A35521" s="1" t="s">
        <v>98164</v>
      </c>
      <c r="B35521">
        <v>21.574999999999982</v>
      </c>
      <c r="C35521">
        <v>7.2051745550084458</v>
      </c>
      <c r="D35521">
        <v>21.500000000000036</v>
      </c>
      <c r="E35521">
        <v>1453125000</v>
      </c>
    </row>
    <row r="35522" spans="1:5" x14ac:dyDescent="0.25">
      <c r="A35522" s="1" t="s">
        <v>98179</v>
      </c>
      <c r="B35522">
        <v>22.600000000000005</v>
      </c>
      <c r="C35522">
        <v>18.256025905935452</v>
      </c>
      <c r="D35522">
        <v>22.50000000000005</v>
      </c>
      <c r="E35522">
        <v>1437500000</v>
      </c>
    </row>
    <row r="35523" spans="1:5" x14ac:dyDescent="0.25">
      <c r="A35523" s="1" t="s">
        <v>98180</v>
      </c>
      <c r="B35523">
        <v>22.699999999999974</v>
      </c>
      <c r="C35523">
        <v>18.608356098755745</v>
      </c>
      <c r="D35523">
        <v>22.600000000000051</v>
      </c>
      <c r="E35523">
        <v>1484375000</v>
      </c>
    </row>
    <row r="35524" spans="1:5" x14ac:dyDescent="0.25">
      <c r="A35524" s="1" t="s">
        <v>98181</v>
      </c>
      <c r="B35524">
        <v>21.599999999999994</v>
      </c>
      <c r="C35524">
        <v>9.8429356267283481</v>
      </c>
      <c r="D35524">
        <v>21.500000000000036</v>
      </c>
      <c r="E35524">
        <v>1359375000</v>
      </c>
    </row>
    <row r="35525" spans="1:5" x14ac:dyDescent="0.25">
      <c r="A35525" s="1" t="s">
        <v>98182</v>
      </c>
      <c r="B35525">
        <v>21.675000000000022</v>
      </c>
      <c r="C35525">
        <v>8.6306927806819864</v>
      </c>
      <c r="D35525">
        <v>21.600000000000037</v>
      </c>
      <c r="E35525">
        <v>1406250000</v>
      </c>
    </row>
    <row r="35526" spans="1:5" x14ac:dyDescent="0.25">
      <c r="A35526" s="1" t="s">
        <v>98189</v>
      </c>
      <c r="B35526">
        <v>21.475000000000005</v>
      </c>
      <c r="C35526">
        <v>8.706383400731454</v>
      </c>
      <c r="D35526">
        <v>21.400000000000034</v>
      </c>
      <c r="E35526">
        <v>1390625000</v>
      </c>
    </row>
    <row r="35527" spans="1:5" x14ac:dyDescent="0.25">
      <c r="A35527" s="1" t="s">
        <v>98190</v>
      </c>
      <c r="B35527">
        <v>21.499999999999964</v>
      </c>
      <c r="C35527">
        <v>8.7134913140116428</v>
      </c>
      <c r="D35527">
        <v>21.400000000000034</v>
      </c>
      <c r="E35527">
        <v>1421875000</v>
      </c>
    </row>
    <row r="35528" spans="1:5" x14ac:dyDescent="0.25">
      <c r="A35528" s="1" t="s">
        <v>98194</v>
      </c>
      <c r="B35528">
        <v>21.85</v>
      </c>
      <c r="C35528">
        <v>11.63981686156346</v>
      </c>
      <c r="D35528">
        <v>21.80000000000004</v>
      </c>
      <c r="E35528">
        <v>1390625000</v>
      </c>
    </row>
    <row r="35529" spans="1:5" x14ac:dyDescent="0.25">
      <c r="A35529" s="1" t="s">
        <v>98195</v>
      </c>
      <c r="B35529">
        <v>23.550000000000004</v>
      </c>
      <c r="C35529">
        <v>24.087267670613528</v>
      </c>
      <c r="D35529">
        <v>23.500000000000064</v>
      </c>
      <c r="E35529">
        <v>1500000000</v>
      </c>
    </row>
    <row r="35530" spans="1:5" x14ac:dyDescent="0.25">
      <c r="A35530" s="1" t="s">
        <v>98196</v>
      </c>
      <c r="B35530">
        <v>23.549999999999994</v>
      </c>
      <c r="C35530">
        <v>23.508955573631688</v>
      </c>
      <c r="D35530">
        <v>23.500000000000064</v>
      </c>
      <c r="E35530">
        <v>1515625000</v>
      </c>
    </row>
    <row r="35531" spans="1:5" x14ac:dyDescent="0.25">
      <c r="A35531" s="1" t="s">
        <v>98197</v>
      </c>
      <c r="B35531">
        <v>20.099999999999998</v>
      </c>
      <c r="C35531">
        <v>4.2343995952179565</v>
      </c>
      <c r="D35531">
        <v>20.000000000000014</v>
      </c>
      <c r="E35531">
        <v>1296875000</v>
      </c>
    </row>
    <row r="35532" spans="1:5" x14ac:dyDescent="0.25">
      <c r="A35532" s="1" t="s">
        <v>98198</v>
      </c>
      <c r="B35532">
        <v>20.199999999999982</v>
      </c>
      <c r="C35532">
        <v>4.1529594812969446</v>
      </c>
      <c r="D35532">
        <v>20.100000000000016</v>
      </c>
      <c r="E35532">
        <v>1296875000</v>
      </c>
    </row>
    <row r="35533" spans="1:5" x14ac:dyDescent="0.25">
      <c r="A35533" s="1" t="s">
        <v>98210</v>
      </c>
      <c r="B35533">
        <v>21.500000000000007</v>
      </c>
      <c r="C35533">
        <v>9.1307867516599703</v>
      </c>
      <c r="D35533">
        <v>21.400000000000034</v>
      </c>
      <c r="E35533">
        <v>1406250000</v>
      </c>
    </row>
    <row r="35534" spans="1:5" x14ac:dyDescent="0.25">
      <c r="A35534" s="1" t="s">
        <v>98211</v>
      </c>
      <c r="B35534">
        <v>20.274999999999995</v>
      </c>
      <c r="C35534">
        <v>3.7794404179491004</v>
      </c>
      <c r="D35534">
        <v>20.200000000000017</v>
      </c>
      <c r="E35534">
        <v>1296875000</v>
      </c>
    </row>
    <row r="35535" spans="1:5" x14ac:dyDescent="0.25">
      <c r="A35535" s="1" t="s">
        <v>98212</v>
      </c>
      <c r="B35535">
        <v>21.69999999999996</v>
      </c>
      <c r="C35535">
        <v>8.5284960276641808</v>
      </c>
      <c r="D35535">
        <v>21.600000000000037</v>
      </c>
      <c r="E35535">
        <v>1406250000</v>
      </c>
    </row>
    <row r="35536" spans="1:5" x14ac:dyDescent="0.25">
      <c r="A35536" s="1" t="s">
        <v>98213</v>
      </c>
      <c r="B35536">
        <v>21.999999999999989</v>
      </c>
      <c r="C35536">
        <v>9.1916927732794402</v>
      </c>
      <c r="D35536">
        <v>21.900000000000041</v>
      </c>
      <c r="E35536">
        <v>1453125000</v>
      </c>
    </row>
    <row r="35537" spans="1:5" x14ac:dyDescent="0.25">
      <c r="A35537" s="1" t="s">
        <v>98214</v>
      </c>
      <c r="B35537">
        <v>22.100000000000005</v>
      </c>
      <c r="C35537">
        <v>11.201680636145209</v>
      </c>
      <c r="D35537">
        <v>22.000000000000043</v>
      </c>
      <c r="E35537">
        <v>1406250000</v>
      </c>
    </row>
    <row r="35538" spans="1:5" x14ac:dyDescent="0.25">
      <c r="A35538" s="1" t="s">
        <v>98227</v>
      </c>
      <c r="B35538">
        <v>23.599999999999998</v>
      </c>
      <c r="C35538">
        <v>24.954423250101712</v>
      </c>
      <c r="D35538">
        <v>23.600000000000065</v>
      </c>
      <c r="E35538">
        <v>1500000000</v>
      </c>
    </row>
    <row r="35539" spans="1:5" x14ac:dyDescent="0.25">
      <c r="A35539" s="1" t="s">
        <v>98228</v>
      </c>
      <c r="B35539">
        <v>22.699999999999982</v>
      </c>
      <c r="C35539">
        <v>17.656786380059931</v>
      </c>
      <c r="D35539">
        <v>22.600000000000051</v>
      </c>
      <c r="E35539">
        <v>1468750000</v>
      </c>
    </row>
    <row r="35540" spans="1:5" x14ac:dyDescent="0.25">
      <c r="A35540" s="1" t="s">
        <v>98229</v>
      </c>
      <c r="B35540">
        <v>21.300000000000011</v>
      </c>
      <c r="C35540">
        <v>9.1930079907626894</v>
      </c>
      <c r="D35540">
        <v>21.200000000000031</v>
      </c>
      <c r="E35540">
        <v>1390625000</v>
      </c>
    </row>
    <row r="35541" spans="1:5" x14ac:dyDescent="0.25">
      <c r="A35541" s="1" t="s">
        <v>98230</v>
      </c>
      <c r="B35541">
        <v>21.399999999999995</v>
      </c>
      <c r="C35541">
        <v>8.5983566125773194</v>
      </c>
      <c r="D35541">
        <v>21.300000000000033</v>
      </c>
      <c r="E35541">
        <v>1359375000</v>
      </c>
    </row>
    <row r="35542" spans="1:5" x14ac:dyDescent="0.25">
      <c r="A35542" s="1" t="s">
        <v>98237</v>
      </c>
      <c r="B35542">
        <v>21.300000000000004</v>
      </c>
      <c r="C35542">
        <v>8.6985933432929379</v>
      </c>
      <c r="D35542">
        <v>21.200000000000031</v>
      </c>
      <c r="E35542">
        <v>1390625000</v>
      </c>
    </row>
    <row r="35543" spans="1:5" x14ac:dyDescent="0.25">
      <c r="A35543" s="1" t="s">
        <v>98242</v>
      </c>
      <c r="B35543">
        <v>21.849999999999987</v>
      </c>
      <c r="C35543">
        <v>10.886464939727666</v>
      </c>
      <c r="D35543">
        <v>21.80000000000004</v>
      </c>
      <c r="E35543">
        <v>1421875000</v>
      </c>
    </row>
    <row r="35544" spans="1:5" x14ac:dyDescent="0.25">
      <c r="A35544" s="1" t="s">
        <v>98243</v>
      </c>
      <c r="B35544">
        <v>23.399999999999995</v>
      </c>
      <c r="C35544">
        <v>23.568680743119874</v>
      </c>
      <c r="D35544">
        <v>23.300000000000061</v>
      </c>
      <c r="E35544">
        <v>1468750000</v>
      </c>
    </row>
    <row r="35545" spans="1:5" x14ac:dyDescent="0.25">
      <c r="A35545" s="1" t="s">
        <v>98244</v>
      </c>
      <c r="B35545">
        <v>23.349999999999966</v>
      </c>
      <c r="C35545">
        <v>23.007426408173448</v>
      </c>
      <c r="D35545">
        <v>23.300000000000061</v>
      </c>
      <c r="E35545">
        <v>1484375000</v>
      </c>
    </row>
    <row r="35546" spans="1:5" x14ac:dyDescent="0.25">
      <c r="A35546" s="1" t="s">
        <v>98245</v>
      </c>
      <c r="B35546">
        <v>20.100000000000023</v>
      </c>
      <c r="C35546">
        <v>4.0939975301730671</v>
      </c>
      <c r="D35546">
        <v>20.000000000000014</v>
      </c>
      <c r="E35546">
        <v>1328125000</v>
      </c>
    </row>
    <row r="35547" spans="1:5" x14ac:dyDescent="0.25">
      <c r="A35547" s="1" t="s">
        <v>98246</v>
      </c>
      <c r="B35547">
        <v>20.100000000000005</v>
      </c>
      <c r="C35547">
        <v>2.1153247730029134</v>
      </c>
      <c r="D35547">
        <v>20.000000000000014</v>
      </c>
      <c r="E35547">
        <v>1375000000</v>
      </c>
    </row>
    <row r="35548" spans="1:5" x14ac:dyDescent="0.25">
      <c r="A35548" s="1" t="s">
        <v>98248</v>
      </c>
      <c r="B35548">
        <v>57.300000000000551</v>
      </c>
      <c r="C35548">
        <v>200.62252831074437</v>
      </c>
      <c r="D35548">
        <v>57.600000000000549</v>
      </c>
      <c r="E35548">
        <v>3406250000</v>
      </c>
    </row>
    <row r="35549" spans="1:5" x14ac:dyDescent="0.25">
      <c r="A35549" s="1" t="s">
        <v>98258</v>
      </c>
      <c r="B35549">
        <v>21.375000000000021</v>
      </c>
      <c r="C35549">
        <v>8.7201390032669099</v>
      </c>
      <c r="D35549">
        <v>21.300000000000033</v>
      </c>
      <c r="E35549">
        <v>1359375000</v>
      </c>
    </row>
    <row r="35550" spans="1:5" x14ac:dyDescent="0.25">
      <c r="A35550" s="1" t="s">
        <v>98259</v>
      </c>
      <c r="B35550">
        <v>20.300000000000022</v>
      </c>
      <c r="C35550">
        <v>3.9990187727481508</v>
      </c>
      <c r="D35550">
        <v>20.200000000000017</v>
      </c>
      <c r="E35550">
        <v>1343750000</v>
      </c>
    </row>
    <row r="35551" spans="1:5" x14ac:dyDescent="0.25">
      <c r="A35551" s="1" t="s">
        <v>98260</v>
      </c>
      <c r="B35551">
        <v>20.374999999999986</v>
      </c>
      <c r="C35551">
        <v>4.0422502617947131</v>
      </c>
      <c r="D35551">
        <v>20.300000000000018</v>
      </c>
      <c r="E35551">
        <v>1312500000</v>
      </c>
    </row>
    <row r="35552" spans="1:5" x14ac:dyDescent="0.25">
      <c r="A35552" s="1" t="s">
        <v>98261</v>
      </c>
      <c r="B35552">
        <v>20.300000000000004</v>
      </c>
      <c r="C35552">
        <v>3.7749675784931012</v>
      </c>
      <c r="D35552">
        <v>20.200000000000017</v>
      </c>
      <c r="E35552">
        <v>1296875000</v>
      </c>
    </row>
    <row r="35553" spans="1:5" x14ac:dyDescent="0.25">
      <c r="A35553" s="1" t="s">
        <v>98262</v>
      </c>
      <c r="B35553">
        <v>20.400000000000023</v>
      </c>
      <c r="C35553">
        <v>3.8376194878076686</v>
      </c>
      <c r="D35553">
        <v>20.300000000000018</v>
      </c>
      <c r="E35553">
        <v>1312500000</v>
      </c>
    </row>
    <row r="35554" spans="1:5" x14ac:dyDescent="0.25">
      <c r="A35554" s="1" t="s">
        <v>98263</v>
      </c>
      <c r="B35554">
        <v>45.950000000000379</v>
      </c>
      <c r="C35554">
        <v>142.22148627166698</v>
      </c>
      <c r="D35554">
        <v>45.900000000000382</v>
      </c>
      <c r="E35554">
        <v>2671875000</v>
      </c>
    </row>
    <row r="35555" spans="1:5" x14ac:dyDescent="0.25">
      <c r="A35555" s="1" t="s">
        <v>98275</v>
      </c>
      <c r="B35555">
        <v>23.699999999999982</v>
      </c>
      <c r="C35555">
        <v>23.459532021101872</v>
      </c>
      <c r="D35555">
        <v>23.700000000000067</v>
      </c>
      <c r="E35555">
        <v>1718750000</v>
      </c>
    </row>
    <row r="35556" spans="1:5" x14ac:dyDescent="0.25">
      <c r="A35556" s="1" t="s">
        <v>98276</v>
      </c>
      <c r="B35556">
        <v>22.699999999999992</v>
      </c>
      <c r="C35556">
        <v>17.521616249221751</v>
      </c>
      <c r="D35556">
        <v>22.600000000000051</v>
      </c>
      <c r="E35556">
        <v>1500000000</v>
      </c>
    </row>
    <row r="35557" spans="1:5" x14ac:dyDescent="0.25">
      <c r="A35557" s="1" t="s">
        <v>98277</v>
      </c>
      <c r="B35557">
        <v>21.399999999999981</v>
      </c>
      <c r="C35557">
        <v>8.3824098537239351</v>
      </c>
      <c r="D35557">
        <v>21.300000000000033</v>
      </c>
      <c r="E35557">
        <v>1546875000</v>
      </c>
    </row>
    <row r="35558" spans="1:5" x14ac:dyDescent="0.25">
      <c r="A35558" s="1" t="s">
        <v>98278</v>
      </c>
      <c r="B35558">
        <v>21.399999999999974</v>
      </c>
      <c r="C35558">
        <v>8.0299601713407327</v>
      </c>
      <c r="D35558">
        <v>21.300000000000033</v>
      </c>
      <c r="E35558">
        <v>1921875000</v>
      </c>
    </row>
    <row r="35559" spans="1:5" x14ac:dyDescent="0.25">
      <c r="A35559" s="1" t="s">
        <v>98279</v>
      </c>
      <c r="B35559">
        <v>36.750000000000149</v>
      </c>
      <c r="C35559">
        <v>89.631761007338056</v>
      </c>
      <c r="D35559">
        <v>36.900000000000254</v>
      </c>
      <c r="E35559">
        <v>2937500000</v>
      </c>
    </row>
    <row r="35560" spans="1:5" x14ac:dyDescent="0.25">
      <c r="A35560" s="1" t="s">
        <v>98285</v>
      </c>
      <c r="B35560">
        <v>21.374999999999972</v>
      </c>
      <c r="C35560">
        <v>7.8518716095686969</v>
      </c>
      <c r="D35560">
        <v>21.300000000000033</v>
      </c>
      <c r="E35560">
        <v>1625000000</v>
      </c>
    </row>
    <row r="35561" spans="1:5" x14ac:dyDescent="0.25">
      <c r="A35561" s="1" t="s">
        <v>98289</v>
      </c>
      <c r="B35561">
        <v>22.074999999999989</v>
      </c>
      <c r="C35561">
        <v>9.4895908375334095</v>
      </c>
      <c r="D35561">
        <v>22.100000000000044</v>
      </c>
      <c r="E35561">
        <v>1890625000</v>
      </c>
    </row>
    <row r="35562" spans="1:5" x14ac:dyDescent="0.25">
      <c r="A35562" s="1" t="s">
        <v>98290</v>
      </c>
      <c r="B35562">
        <v>21.850000000000005</v>
      </c>
      <c r="C35562">
        <v>10.026551210642406</v>
      </c>
      <c r="D35562">
        <v>21.80000000000004</v>
      </c>
      <c r="E35562">
        <v>1609375000</v>
      </c>
    </row>
    <row r="35563" spans="1:5" x14ac:dyDescent="0.25">
      <c r="A35563" s="1" t="s">
        <v>98291</v>
      </c>
      <c r="B35563">
        <v>23.399999999999977</v>
      </c>
      <c r="C35563">
        <v>21.687892709774943</v>
      </c>
      <c r="D35563">
        <v>23.300000000000061</v>
      </c>
      <c r="E35563">
        <v>1796875000</v>
      </c>
    </row>
    <row r="35564" spans="1:5" x14ac:dyDescent="0.25">
      <c r="A35564" s="1" t="s">
        <v>98292</v>
      </c>
      <c r="B35564">
        <v>23.349999999999973</v>
      </c>
      <c r="C35564">
        <v>22.237708858607551</v>
      </c>
      <c r="D35564">
        <v>23.300000000000061</v>
      </c>
      <c r="E35564">
        <v>1687500000</v>
      </c>
    </row>
    <row r="35565" spans="1:5" x14ac:dyDescent="0.25">
      <c r="A35565" s="1" t="s">
        <v>98293</v>
      </c>
      <c r="B35565">
        <v>20.100000000000005</v>
      </c>
      <c r="C35565">
        <v>2.1472550721659798</v>
      </c>
      <c r="D35565">
        <v>20.000000000000014</v>
      </c>
      <c r="E35565">
        <v>1515625000</v>
      </c>
    </row>
    <row r="35566" spans="1:5" x14ac:dyDescent="0.25">
      <c r="A35566" s="1" t="s">
        <v>98294</v>
      </c>
      <c r="B35566">
        <v>20.099999999999941</v>
      </c>
      <c r="C35566">
        <v>2.1789929988069474</v>
      </c>
      <c r="D35566">
        <v>20.000000000000014</v>
      </c>
      <c r="E35566">
        <v>1562500000</v>
      </c>
    </row>
    <row r="35567" spans="1:5" x14ac:dyDescent="0.25">
      <c r="A35567" s="1" t="s">
        <v>98295</v>
      </c>
      <c r="B35567">
        <v>55.175000000000431</v>
      </c>
      <c r="C35567">
        <v>186.78581209561702</v>
      </c>
      <c r="D35567">
        <v>55.60000000000052</v>
      </c>
      <c r="E35567">
        <v>3765625000</v>
      </c>
    </row>
    <row r="35568" spans="1:5" x14ac:dyDescent="0.25">
      <c r="A35568" s="1" t="s">
        <v>98296</v>
      </c>
      <c r="B35568">
        <v>41.350000000000222</v>
      </c>
      <c r="C35568">
        <v>113.8167753833938</v>
      </c>
      <c r="D35568">
        <v>41.600000000000321</v>
      </c>
      <c r="E35568">
        <v>2625000000</v>
      </c>
    </row>
    <row r="35569" spans="1:5" x14ac:dyDescent="0.25">
      <c r="A35569" s="1" t="s">
        <v>98306</v>
      </c>
      <c r="B35569">
        <v>21.399999999999988</v>
      </c>
      <c r="C35569">
        <v>7.8607806973909469</v>
      </c>
      <c r="D35569">
        <v>21.300000000000033</v>
      </c>
      <c r="E35569">
        <v>1500000000</v>
      </c>
    </row>
    <row r="35570" spans="1:5" x14ac:dyDescent="0.25">
      <c r="A35570" s="1" t="s">
        <v>98307</v>
      </c>
      <c r="B35570">
        <v>20.399999999999999</v>
      </c>
      <c r="C35570">
        <v>3.1037156125990757</v>
      </c>
      <c r="D35570">
        <v>20.300000000000018</v>
      </c>
      <c r="E35570">
        <v>1390625000</v>
      </c>
    </row>
    <row r="35571" spans="1:5" x14ac:dyDescent="0.25">
      <c r="A35571" s="1" t="s">
        <v>98308</v>
      </c>
      <c r="B35571">
        <v>20.399999999999928</v>
      </c>
      <c r="C35571">
        <v>3.1351651601528898</v>
      </c>
      <c r="D35571">
        <v>20.300000000000018</v>
      </c>
      <c r="E35571">
        <v>1406250000</v>
      </c>
    </row>
    <row r="35572" spans="1:5" x14ac:dyDescent="0.25">
      <c r="A35572" s="1" t="s">
        <v>98309</v>
      </c>
      <c r="B35572">
        <v>20.374999999999989</v>
      </c>
      <c r="C35572">
        <v>3.1055032094043367</v>
      </c>
      <c r="D35572">
        <v>20.300000000000018</v>
      </c>
      <c r="E35572">
        <v>1421875000</v>
      </c>
    </row>
    <row r="35573" spans="1:5" x14ac:dyDescent="0.25">
      <c r="A35573" s="1" t="s">
        <v>98310</v>
      </c>
      <c r="B35573">
        <v>20.400000000000002</v>
      </c>
      <c r="C35573">
        <v>3.1622645113721664</v>
      </c>
      <c r="D35573">
        <v>20.300000000000018</v>
      </c>
      <c r="E35573">
        <v>1437500000</v>
      </c>
    </row>
    <row r="35574" spans="1:5" x14ac:dyDescent="0.25">
      <c r="A35574" s="1" t="s">
        <v>98311</v>
      </c>
      <c r="B35574">
        <v>35.500000000000156</v>
      </c>
      <c r="C35574">
        <v>84.223713140874807</v>
      </c>
      <c r="D35574">
        <v>35.500000000000234</v>
      </c>
      <c r="E35574">
        <v>2406250000</v>
      </c>
    </row>
    <row r="35575" spans="1:5" x14ac:dyDescent="0.25">
      <c r="A35575" s="1" t="s">
        <v>98325</v>
      </c>
      <c r="B35575">
        <v>24.574999999999996</v>
      </c>
      <c r="C35575">
        <v>26.582595707355029</v>
      </c>
      <c r="D35575">
        <v>24.500000000000078</v>
      </c>
      <c r="E35575">
        <v>1656250000</v>
      </c>
    </row>
    <row r="35576" spans="1:5" x14ac:dyDescent="0.25">
      <c r="A35576" s="1" t="s">
        <v>98326</v>
      </c>
      <c r="B35576">
        <v>26.174999999999958</v>
      </c>
      <c r="C35576">
        <v>39.233856042347355</v>
      </c>
      <c r="D35576">
        <v>26.100000000000101</v>
      </c>
      <c r="E35576">
        <v>1781250000</v>
      </c>
    </row>
    <row r="35577" spans="1:5" x14ac:dyDescent="0.25">
      <c r="A35577" s="1" t="s">
        <v>98327</v>
      </c>
      <c r="B35577">
        <v>46.150000000000283</v>
      </c>
      <c r="C35577">
        <v>145.27860147054895</v>
      </c>
      <c r="D35577">
        <v>46.500000000000391</v>
      </c>
      <c r="E35577">
        <v>2937500000</v>
      </c>
    </row>
    <row r="35578" spans="1:5" x14ac:dyDescent="0.25">
      <c r="A35578" s="1" t="s">
        <v>98328</v>
      </c>
      <c r="B35578">
        <v>49.450000000000365</v>
      </c>
      <c r="C35578">
        <v>164.85203914426265</v>
      </c>
      <c r="D35578">
        <v>49.900000000000439</v>
      </c>
      <c r="E35578">
        <v>3281250000</v>
      </c>
    </row>
    <row r="35579" spans="1:5" x14ac:dyDescent="0.25">
      <c r="A35579" s="1" t="s">
        <v>98333</v>
      </c>
      <c r="B35579">
        <v>21.399999999999952</v>
      </c>
      <c r="C35579">
        <v>6.7837078835614779</v>
      </c>
      <c r="D35579">
        <v>21.300000000000033</v>
      </c>
      <c r="E35579">
        <v>1531250000</v>
      </c>
    </row>
    <row r="35580" spans="1:5" x14ac:dyDescent="0.25">
      <c r="A35580" s="1" t="s">
        <v>98334</v>
      </c>
      <c r="B35580">
        <v>21.499999999999947</v>
      </c>
      <c r="C35580">
        <v>7.0493843948559594</v>
      </c>
      <c r="D35580">
        <v>21.400000000000034</v>
      </c>
      <c r="E35580">
        <v>1531250000</v>
      </c>
    </row>
    <row r="35581" spans="1:5" x14ac:dyDescent="0.25">
      <c r="A35581" s="1" t="s">
        <v>98337</v>
      </c>
      <c r="B35581">
        <v>22.099999999999994</v>
      </c>
      <c r="C35581">
        <v>9.9879955785637478</v>
      </c>
      <c r="D35581">
        <v>22.100000000000044</v>
      </c>
      <c r="E35581">
        <v>1562500000</v>
      </c>
    </row>
    <row r="35582" spans="1:5" x14ac:dyDescent="0.25">
      <c r="A35582" s="1" t="s">
        <v>98338</v>
      </c>
      <c r="B35582">
        <v>27.125000000000007</v>
      </c>
      <c r="C35582">
        <v>41.904733223210542</v>
      </c>
      <c r="D35582">
        <v>27.200000000000117</v>
      </c>
      <c r="E35582">
        <v>1859375000</v>
      </c>
    </row>
    <row r="35583" spans="1:5" x14ac:dyDescent="0.25">
      <c r="A35583" s="1" t="s">
        <v>98339</v>
      </c>
      <c r="B35583">
        <v>23.399999999999984</v>
      </c>
      <c r="C35583">
        <v>21.910986274142864</v>
      </c>
      <c r="D35583">
        <v>23.400000000000063</v>
      </c>
      <c r="E35583">
        <v>1593750000</v>
      </c>
    </row>
    <row r="35584" spans="1:5" x14ac:dyDescent="0.25">
      <c r="A35584" s="1" t="s">
        <v>98340</v>
      </c>
      <c r="B35584">
        <v>23.424999999999958</v>
      </c>
      <c r="C35584">
        <v>21.976016943416344</v>
      </c>
      <c r="D35584">
        <v>23.400000000000063</v>
      </c>
      <c r="E35584">
        <v>1593750000</v>
      </c>
    </row>
    <row r="35585" spans="1:5" x14ac:dyDescent="0.25">
      <c r="A35585" s="1" t="s">
        <v>98341</v>
      </c>
      <c r="B35585">
        <v>20.174999999999979</v>
      </c>
      <c r="C35585">
        <v>2.4439232141026217</v>
      </c>
      <c r="D35585">
        <v>20.100000000000016</v>
      </c>
      <c r="E35585">
        <v>1390625000</v>
      </c>
    </row>
    <row r="35586" spans="1:5" x14ac:dyDescent="0.25">
      <c r="A35586" s="1" t="s">
        <v>98342</v>
      </c>
      <c r="B35586">
        <v>20.175000000000004</v>
      </c>
      <c r="C35586">
        <v>2.3370598115125563</v>
      </c>
      <c r="D35586">
        <v>20.100000000000016</v>
      </c>
      <c r="E35586">
        <v>1359375000</v>
      </c>
    </row>
    <row r="35587" spans="1:5" x14ac:dyDescent="0.25">
      <c r="A35587" s="1" t="s">
        <v>98354</v>
      </c>
      <c r="B35587">
        <v>21.499999999999975</v>
      </c>
      <c r="C35587">
        <v>6.8497444197235779</v>
      </c>
      <c r="D35587">
        <v>21.400000000000034</v>
      </c>
      <c r="E35587">
        <v>1468750000</v>
      </c>
    </row>
    <row r="35588" spans="1:5" x14ac:dyDescent="0.25">
      <c r="A35588" s="1" t="s">
        <v>98355</v>
      </c>
      <c r="B35588">
        <v>20.399999999999984</v>
      </c>
      <c r="C35588">
        <v>1.8937383420345881</v>
      </c>
      <c r="D35588">
        <v>20.300000000000018</v>
      </c>
      <c r="E35588">
        <v>1390625000</v>
      </c>
    </row>
    <row r="35589" spans="1:5" x14ac:dyDescent="0.25">
      <c r="A35589" s="1" t="s">
        <v>98356</v>
      </c>
      <c r="B35589">
        <v>20.474999999999959</v>
      </c>
      <c r="C35589">
        <v>2.3624531501588537</v>
      </c>
      <c r="D35589">
        <v>20.40000000000002</v>
      </c>
      <c r="E35589">
        <v>1484375000</v>
      </c>
    </row>
    <row r="35590" spans="1:5" x14ac:dyDescent="0.25">
      <c r="A35590" s="1" t="s">
        <v>98357</v>
      </c>
      <c r="B35590">
        <v>20.399999999999945</v>
      </c>
      <c r="C35590">
        <v>2.5108348651519798</v>
      </c>
      <c r="D35590">
        <v>20.300000000000018</v>
      </c>
      <c r="E35590">
        <v>1437500000</v>
      </c>
    </row>
    <row r="35591" spans="1:5" x14ac:dyDescent="0.25">
      <c r="A35591" s="1" t="s">
        <v>98358</v>
      </c>
      <c r="B35591">
        <v>22.799999999999994</v>
      </c>
      <c r="C35591">
        <v>16.522410275609715</v>
      </c>
      <c r="D35591">
        <v>22.700000000000053</v>
      </c>
      <c r="E35591">
        <v>1562500000</v>
      </c>
    </row>
    <row r="35592" spans="1:5" x14ac:dyDescent="0.25">
      <c r="A35592" s="1" t="s">
        <v>98359</v>
      </c>
      <c r="B35592">
        <v>42.600000000000257</v>
      </c>
      <c r="C35592">
        <v>119.85743861276742</v>
      </c>
      <c r="D35592">
        <v>42.90000000000034</v>
      </c>
      <c r="E35592">
        <v>2781250000</v>
      </c>
    </row>
    <row r="35593" spans="1:5" x14ac:dyDescent="0.25">
      <c r="A35593" s="1" t="s">
        <v>98360</v>
      </c>
      <c r="B35593">
        <v>32.850000000000094</v>
      </c>
      <c r="C35593">
        <v>70.442779886853685</v>
      </c>
      <c r="D35593">
        <v>33.000000000000199</v>
      </c>
      <c r="E35593">
        <v>2171875000</v>
      </c>
    </row>
    <row r="35594" spans="1:5" x14ac:dyDescent="0.25">
      <c r="A35594" s="1" t="s">
        <v>98381</v>
      </c>
      <c r="B35594">
        <v>21.499999999999993</v>
      </c>
      <c r="C35594">
        <v>7.1462895321461311</v>
      </c>
      <c r="D35594">
        <v>21.400000000000034</v>
      </c>
      <c r="E35594">
        <v>1531250000</v>
      </c>
    </row>
    <row r="35595" spans="1:5" x14ac:dyDescent="0.25">
      <c r="A35595" s="1" t="s">
        <v>98382</v>
      </c>
      <c r="B35595">
        <v>21.599999999999998</v>
      </c>
      <c r="C35595">
        <v>7.2060752103836787</v>
      </c>
      <c r="D35595">
        <v>21.500000000000036</v>
      </c>
      <c r="E35595">
        <v>1468750000</v>
      </c>
    </row>
    <row r="35596" spans="1:5" x14ac:dyDescent="0.25">
      <c r="A35596" s="1" t="s">
        <v>98389</v>
      </c>
      <c r="B35596">
        <v>20.024999999999981</v>
      </c>
      <c r="C35596">
        <v>1.1755419517474697</v>
      </c>
      <c r="D35596">
        <v>20.000000000000014</v>
      </c>
      <c r="E35596">
        <v>1421875000</v>
      </c>
    </row>
    <row r="35597" spans="1:5" x14ac:dyDescent="0.25">
      <c r="A35597" s="1" t="s">
        <v>98390</v>
      </c>
      <c r="B35597">
        <v>19.999999999999975</v>
      </c>
      <c r="C35597">
        <v>1.072037753285056</v>
      </c>
      <c r="D35597">
        <v>20.000000000000014</v>
      </c>
      <c r="E35597">
        <v>1500000000</v>
      </c>
    </row>
    <row r="35598" spans="1:5" x14ac:dyDescent="0.25">
      <c r="A35598" s="1" t="s">
        <v>98400</v>
      </c>
      <c r="B35598">
        <v>20.024999999999981</v>
      </c>
      <c r="C35598">
        <v>1.5822317763545648</v>
      </c>
      <c r="D35598">
        <v>21.700000000000038</v>
      </c>
      <c r="E35598">
        <v>1625000000</v>
      </c>
    </row>
    <row r="35599" spans="1:5" x14ac:dyDescent="0.25">
      <c r="A35599" s="1" t="s">
        <v>98402</v>
      </c>
      <c r="B35599">
        <v>22.049999999999979</v>
      </c>
      <c r="C35599">
        <v>7.8399343367048573</v>
      </c>
      <c r="D35599">
        <v>22.000000000000043</v>
      </c>
      <c r="E35599">
        <v>1562500000</v>
      </c>
    </row>
    <row r="35600" spans="1:5" x14ac:dyDescent="0.25">
      <c r="A35600" s="1" t="s">
        <v>98403</v>
      </c>
      <c r="B35600">
        <v>20.699999999999992</v>
      </c>
      <c r="C35600">
        <v>2.6215499275189496</v>
      </c>
      <c r="D35600">
        <v>20.600000000000023</v>
      </c>
      <c r="E35600">
        <v>1437500000</v>
      </c>
    </row>
    <row r="35601" spans="1:5" x14ac:dyDescent="0.25">
      <c r="A35601" s="1" t="s">
        <v>98404</v>
      </c>
      <c r="B35601">
        <v>20.799999999999983</v>
      </c>
      <c r="C35601">
        <v>2.7801202069124589</v>
      </c>
      <c r="D35601">
        <v>20.700000000000024</v>
      </c>
      <c r="E35601">
        <v>1468750000</v>
      </c>
    </row>
    <row r="35602" spans="1:5" x14ac:dyDescent="0.25">
      <c r="A35602" s="1" t="s">
        <v>98405</v>
      </c>
      <c r="B35602">
        <v>28.350000000000009</v>
      </c>
      <c r="C35602">
        <v>46.299809871298905</v>
      </c>
      <c r="D35602">
        <v>28.300000000000132</v>
      </c>
      <c r="E35602">
        <v>1875000000</v>
      </c>
    </row>
    <row r="35603" spans="1:5" x14ac:dyDescent="0.25">
      <c r="A35603" s="1" t="s">
        <v>98406</v>
      </c>
      <c r="B35603">
        <v>40.525000000000169</v>
      </c>
      <c r="C35603">
        <v>119.9224036146243</v>
      </c>
      <c r="D35603">
        <v>40.700000000000308</v>
      </c>
      <c r="E35603">
        <v>2515625000</v>
      </c>
    </row>
    <row r="35604" spans="1:5" x14ac:dyDescent="0.25">
      <c r="A35604" s="1" t="s">
        <v>98413</v>
      </c>
      <c r="B35604">
        <v>22.750000000000011</v>
      </c>
      <c r="C35604">
        <v>16.632787494892447</v>
      </c>
      <c r="D35604">
        <v>22.700000000000053</v>
      </c>
      <c r="E35604">
        <v>1718750000</v>
      </c>
    </row>
    <row r="35605" spans="1:5" x14ac:dyDescent="0.25">
      <c r="A35605" s="1" t="s">
        <v>98414</v>
      </c>
      <c r="B35605">
        <v>23.45</v>
      </c>
      <c r="C35605">
        <v>24.131958163184091</v>
      </c>
      <c r="D35605">
        <v>23.400000000000063</v>
      </c>
      <c r="E35605">
        <v>1750000000</v>
      </c>
    </row>
    <row r="35606" spans="1:5" x14ac:dyDescent="0.25">
      <c r="A35606" s="1" t="s">
        <v>98415</v>
      </c>
      <c r="B35606">
        <v>21.700000000000003</v>
      </c>
      <c r="C35606">
        <v>9.6212045949929887</v>
      </c>
      <c r="D35606">
        <v>21.600000000000037</v>
      </c>
      <c r="E35606">
        <v>1500000000</v>
      </c>
    </row>
    <row r="35607" spans="1:5" x14ac:dyDescent="0.25">
      <c r="A35607" s="1" t="s">
        <v>98416</v>
      </c>
      <c r="B35607">
        <v>21.699999999999996</v>
      </c>
      <c r="C35607">
        <v>8.9646215870289101</v>
      </c>
      <c r="D35607">
        <v>21.600000000000037</v>
      </c>
      <c r="E35607">
        <v>1562500000</v>
      </c>
    </row>
    <row r="35608" spans="1:5" x14ac:dyDescent="0.25">
      <c r="A35608" s="1" t="s">
        <v>98423</v>
      </c>
      <c r="B35608">
        <v>34.650000000000105</v>
      </c>
      <c r="C35608">
        <v>79.985281260983569</v>
      </c>
      <c r="D35608">
        <v>34.600000000000222</v>
      </c>
      <c r="E35608">
        <v>2265625000</v>
      </c>
    </row>
    <row r="35609" spans="1:5" x14ac:dyDescent="0.25">
      <c r="A35609" s="1" t="s">
        <v>98424</v>
      </c>
      <c r="B35609">
        <v>45.950000000000387</v>
      </c>
      <c r="C35609">
        <v>143.0929506560251</v>
      </c>
      <c r="D35609">
        <v>45.900000000000382</v>
      </c>
      <c r="E35609">
        <v>2875000000</v>
      </c>
    </row>
    <row r="35610" spans="1:5" x14ac:dyDescent="0.25">
      <c r="A35610" s="1" t="s">
        <v>98428</v>
      </c>
      <c r="B35610">
        <v>21.500000000000004</v>
      </c>
      <c r="C35610">
        <v>8.9373439567165143</v>
      </c>
      <c r="D35610">
        <v>21.400000000000034</v>
      </c>
      <c r="E35610">
        <v>1468750000</v>
      </c>
    </row>
    <row r="35611" spans="1:5" x14ac:dyDescent="0.25">
      <c r="A35611" s="1" t="s">
        <v>98429</v>
      </c>
      <c r="B35611">
        <v>21.899999999999991</v>
      </c>
      <c r="C35611">
        <v>10.693941242072309</v>
      </c>
      <c r="D35611">
        <v>21.80000000000004</v>
      </c>
      <c r="E35611">
        <v>1531250000</v>
      </c>
    </row>
    <row r="35612" spans="1:5" x14ac:dyDescent="0.25">
      <c r="A35612" s="1" t="s">
        <v>98430</v>
      </c>
      <c r="B35612">
        <v>21.899999999999974</v>
      </c>
      <c r="C35612">
        <v>10.704236309955373</v>
      </c>
      <c r="D35612">
        <v>21.80000000000004</v>
      </c>
      <c r="E35612">
        <v>1500000000</v>
      </c>
    </row>
    <row r="35613" spans="1:5" x14ac:dyDescent="0.25">
      <c r="A35613" s="1" t="s">
        <v>98431</v>
      </c>
      <c r="B35613">
        <v>22.000000000000011</v>
      </c>
      <c r="C35613">
        <v>11.684713660891944</v>
      </c>
      <c r="D35613">
        <v>21.900000000000041</v>
      </c>
      <c r="E35613">
        <v>1562500000</v>
      </c>
    </row>
    <row r="35614" spans="1:5" x14ac:dyDescent="0.25">
      <c r="A35614" s="1" t="s">
        <v>98432</v>
      </c>
      <c r="B35614">
        <v>22.100000000000012</v>
      </c>
      <c r="C35614">
        <v>11.418154379545502</v>
      </c>
      <c r="D35614">
        <v>22.000000000000043</v>
      </c>
      <c r="E35614">
        <v>1546875000</v>
      </c>
    </row>
    <row r="35615" spans="1:5" x14ac:dyDescent="0.25">
      <c r="A35615" s="1" t="s">
        <v>98443</v>
      </c>
      <c r="B35615">
        <v>22.050000000000004</v>
      </c>
      <c r="C35615">
        <v>11.075178367231041</v>
      </c>
      <c r="D35615">
        <v>22.000000000000043</v>
      </c>
      <c r="E35615">
        <v>1468750000</v>
      </c>
    </row>
    <row r="35616" spans="1:5" x14ac:dyDescent="0.25">
      <c r="A35616" s="1" t="s">
        <v>98444</v>
      </c>
      <c r="B35616">
        <v>26.499999999999993</v>
      </c>
      <c r="C35616">
        <v>36.827651786401191</v>
      </c>
      <c r="D35616">
        <v>26.600000000000108</v>
      </c>
      <c r="E35616">
        <v>1796875000</v>
      </c>
    </row>
    <row r="35617" spans="1:5" x14ac:dyDescent="0.25">
      <c r="A35617" s="1" t="s">
        <v>98445</v>
      </c>
      <c r="B35617">
        <v>23.399999999999991</v>
      </c>
      <c r="C35617">
        <v>22.802191504875097</v>
      </c>
      <c r="D35617">
        <v>23.400000000000063</v>
      </c>
      <c r="E35617">
        <v>1609375000</v>
      </c>
    </row>
    <row r="35618" spans="1:5" x14ac:dyDescent="0.25">
      <c r="A35618" s="1" t="s">
        <v>98446</v>
      </c>
      <c r="B35618">
        <v>23.375000000000014</v>
      </c>
      <c r="C35618">
        <v>23.504986126165949</v>
      </c>
      <c r="D35618">
        <v>23.400000000000063</v>
      </c>
      <c r="E35618">
        <v>1578125000</v>
      </c>
    </row>
    <row r="35619" spans="1:5" x14ac:dyDescent="0.25">
      <c r="A35619" s="1" t="s">
        <v>98447</v>
      </c>
      <c r="B35619">
        <v>20.19999999999996</v>
      </c>
      <c r="C35619">
        <v>1.8022961295589326</v>
      </c>
      <c r="D35619">
        <v>20.100000000000016</v>
      </c>
      <c r="E35619">
        <v>1453125000</v>
      </c>
    </row>
    <row r="35620" spans="1:5" x14ac:dyDescent="0.25">
      <c r="A35620" s="1" t="s">
        <v>98448</v>
      </c>
      <c r="B35620">
        <v>25.42499999999999</v>
      </c>
      <c r="C35620">
        <v>40.747153426964793</v>
      </c>
      <c r="D35620">
        <v>25.400000000000091</v>
      </c>
      <c r="E35620">
        <v>1703125000</v>
      </c>
    </row>
    <row r="35621" spans="1:5" x14ac:dyDescent="0.25">
      <c r="A35621" s="1" t="s">
        <v>98451</v>
      </c>
      <c r="B35621">
        <v>21.575000000000014</v>
      </c>
      <c r="C35621">
        <v>8.0419552521970807</v>
      </c>
      <c r="D35621">
        <v>21.500000000000036</v>
      </c>
      <c r="E35621">
        <v>1531250000</v>
      </c>
    </row>
    <row r="35622" spans="1:5" x14ac:dyDescent="0.25">
      <c r="A35622" s="1" t="s">
        <v>98452</v>
      </c>
      <c r="B35622">
        <v>21.599999999999991</v>
      </c>
      <c r="C35622">
        <v>8.5407572750403133</v>
      </c>
      <c r="D35622">
        <v>21.500000000000036</v>
      </c>
      <c r="E35622">
        <v>1484375000</v>
      </c>
    </row>
    <row r="35623" spans="1:5" x14ac:dyDescent="0.25">
      <c r="A35623" s="1" t="s">
        <v>98456</v>
      </c>
      <c r="B35623">
        <v>21.250000000000032</v>
      </c>
      <c r="C35623">
        <v>7.4339275138075536</v>
      </c>
      <c r="D35623">
        <v>21.200000000000031</v>
      </c>
      <c r="E35623">
        <v>1531250000</v>
      </c>
    </row>
    <row r="35624" spans="1:5" x14ac:dyDescent="0.25">
      <c r="A35624" s="1" t="s">
        <v>98459</v>
      </c>
      <c r="B35624">
        <v>22.200000000000021</v>
      </c>
      <c r="C35624">
        <v>11.563045777326607</v>
      </c>
      <c r="D35624">
        <v>22.200000000000045</v>
      </c>
      <c r="E35624">
        <v>1546875000</v>
      </c>
    </row>
    <row r="35625" spans="1:5" x14ac:dyDescent="0.25">
      <c r="A35625" s="1" t="s">
        <v>98461</v>
      </c>
      <c r="B35625">
        <v>23.499999999999989</v>
      </c>
      <c r="C35625">
        <v>24.62308445026423</v>
      </c>
      <c r="D35625">
        <v>23.600000000000065</v>
      </c>
      <c r="E35625">
        <v>1609375000</v>
      </c>
    </row>
    <row r="35626" spans="1:5" x14ac:dyDescent="0.25">
      <c r="A35626" s="1" t="s">
        <v>98462</v>
      </c>
      <c r="B35626">
        <v>23.424999999999997</v>
      </c>
      <c r="C35626">
        <v>23.720724238451805</v>
      </c>
      <c r="D35626">
        <v>23.500000000000064</v>
      </c>
      <c r="E35626">
        <v>1562500000</v>
      </c>
    </row>
    <row r="35627" spans="1:5" x14ac:dyDescent="0.25">
      <c r="A35627" s="1" t="s">
        <v>98463</v>
      </c>
      <c r="B35627">
        <v>21.299999999999997</v>
      </c>
      <c r="C35627">
        <v>9.5321546085606439</v>
      </c>
      <c r="D35627">
        <v>21.200000000000031</v>
      </c>
      <c r="E35627">
        <v>1484375000</v>
      </c>
    </row>
    <row r="35628" spans="1:5" x14ac:dyDescent="0.25">
      <c r="A35628" s="1" t="s">
        <v>98464</v>
      </c>
      <c r="B35628">
        <v>21.29999999999999</v>
      </c>
      <c r="C35628">
        <v>9.5166017714347788</v>
      </c>
      <c r="D35628">
        <v>21.200000000000031</v>
      </c>
      <c r="E35628">
        <v>1500000000</v>
      </c>
    </row>
    <row r="35629" spans="1:5" x14ac:dyDescent="0.25">
      <c r="A35629" s="1" t="s">
        <v>98472</v>
      </c>
      <c r="B35629">
        <v>49.400000000000439</v>
      </c>
      <c r="C35629">
        <v>162.57600131782243</v>
      </c>
      <c r="D35629">
        <v>49.400000000000432</v>
      </c>
      <c r="E35629">
        <v>3125000000</v>
      </c>
    </row>
    <row r="35630" spans="1:5" x14ac:dyDescent="0.25">
      <c r="A35630" s="1" t="s">
        <v>98476</v>
      </c>
      <c r="B35630">
        <v>21.4</v>
      </c>
      <c r="C35630">
        <v>6.8066551596836096</v>
      </c>
      <c r="D35630">
        <v>21.300000000000033</v>
      </c>
      <c r="E35630">
        <v>1437500000</v>
      </c>
    </row>
    <row r="35631" spans="1:5" x14ac:dyDescent="0.25">
      <c r="A35631" s="1" t="s">
        <v>98477</v>
      </c>
      <c r="B35631">
        <v>20.375000000000028</v>
      </c>
      <c r="C35631">
        <v>1.7593654991954772</v>
      </c>
      <c r="D35631">
        <v>20.300000000000018</v>
      </c>
      <c r="E35631">
        <v>1468750000</v>
      </c>
    </row>
    <row r="35632" spans="1:5" x14ac:dyDescent="0.25">
      <c r="A35632" s="1" t="s">
        <v>98478</v>
      </c>
      <c r="B35632">
        <v>20.374999999999996</v>
      </c>
      <c r="C35632">
        <v>3.4832728271774753</v>
      </c>
      <c r="D35632">
        <v>20.300000000000018</v>
      </c>
      <c r="E35632">
        <v>1437500000</v>
      </c>
    </row>
    <row r="35633" spans="1:5" x14ac:dyDescent="0.25">
      <c r="A35633" s="1" t="s">
        <v>98479</v>
      </c>
      <c r="B35633">
        <v>22.874999999999982</v>
      </c>
      <c r="C35633">
        <v>17.343597200010898</v>
      </c>
      <c r="D35633">
        <v>22.800000000000054</v>
      </c>
      <c r="E35633">
        <v>1656250000</v>
      </c>
    </row>
    <row r="35634" spans="1:5" x14ac:dyDescent="0.25">
      <c r="A35634" s="1" t="s">
        <v>98480</v>
      </c>
      <c r="B35634">
        <v>20.374999999999979</v>
      </c>
      <c r="C35634">
        <v>3.7575506418463287</v>
      </c>
      <c r="D35634">
        <v>20.300000000000018</v>
      </c>
      <c r="E35634">
        <v>1375000000</v>
      </c>
    </row>
    <row r="35635" spans="1:5" x14ac:dyDescent="0.25">
      <c r="A35635" s="1" t="s">
        <v>98487</v>
      </c>
      <c r="B35635">
        <v>57.500000000000554</v>
      </c>
      <c r="C35635">
        <v>204.32723380234378</v>
      </c>
      <c r="D35635">
        <v>57.500000000000547</v>
      </c>
      <c r="E35635">
        <v>3640625000</v>
      </c>
    </row>
    <row r="35636" spans="1:5" x14ac:dyDescent="0.25">
      <c r="A35636" s="1" t="s">
        <v>98491</v>
      </c>
      <c r="B35636">
        <v>33.575000000000081</v>
      </c>
      <c r="C35636">
        <v>76.834152393170555</v>
      </c>
      <c r="D35636">
        <v>35.100000000000229</v>
      </c>
      <c r="E35636">
        <v>2312500000</v>
      </c>
    </row>
    <row r="35637" spans="1:5" x14ac:dyDescent="0.25">
      <c r="A35637" s="1" t="s">
        <v>98492</v>
      </c>
      <c r="B35637">
        <v>22</v>
      </c>
      <c r="C35637">
        <v>10.753236427387961</v>
      </c>
      <c r="D35637">
        <v>22.000000000000043</v>
      </c>
      <c r="E35637">
        <v>1562500000</v>
      </c>
    </row>
    <row r="35638" spans="1:5" x14ac:dyDescent="0.25">
      <c r="A35638" s="1" t="s">
        <v>98493</v>
      </c>
      <c r="B35638">
        <v>24.300000000000008</v>
      </c>
      <c r="C35638">
        <v>28.639567755504046</v>
      </c>
      <c r="D35638">
        <v>24.300000000000075</v>
      </c>
      <c r="E35638">
        <v>1750000000</v>
      </c>
    </row>
    <row r="35639" spans="1:5" x14ac:dyDescent="0.25">
      <c r="A35639" s="1" t="s">
        <v>98494</v>
      </c>
      <c r="B35639">
        <v>23.474999999999998</v>
      </c>
      <c r="C35639">
        <v>22.254072728616649</v>
      </c>
      <c r="D35639">
        <v>23.500000000000064</v>
      </c>
      <c r="E35639">
        <v>1671875000</v>
      </c>
    </row>
    <row r="35640" spans="1:5" x14ac:dyDescent="0.25">
      <c r="A35640" s="1" t="s">
        <v>98495</v>
      </c>
      <c r="B35640">
        <v>20.100000000000009</v>
      </c>
      <c r="C35640">
        <v>2.1794348967597679</v>
      </c>
      <c r="D35640">
        <v>20.000000000000014</v>
      </c>
      <c r="E35640">
        <v>1406250000</v>
      </c>
    </row>
    <row r="35641" spans="1:5" x14ac:dyDescent="0.25">
      <c r="A35641" s="1" t="s">
        <v>98496</v>
      </c>
      <c r="B35641">
        <v>20.100000000000041</v>
      </c>
      <c r="C35641">
        <v>2.1790551339739785</v>
      </c>
      <c r="D35641">
        <v>20.000000000000014</v>
      </c>
      <c r="E35641">
        <v>1437500000</v>
      </c>
    </row>
    <row r="35642" spans="1:5" x14ac:dyDescent="0.25">
      <c r="A35642" s="1" t="s">
        <v>98499</v>
      </c>
      <c r="B35642">
        <v>21.29999999999999</v>
      </c>
      <c r="C35642">
        <v>7.0545530147663014</v>
      </c>
      <c r="D35642">
        <v>21.200000000000031</v>
      </c>
      <c r="E35642">
        <v>1468750000</v>
      </c>
    </row>
    <row r="35643" spans="1:5" x14ac:dyDescent="0.25">
      <c r="A35643" s="1" t="s">
        <v>98500</v>
      </c>
      <c r="B35643">
        <v>21.300000000000004</v>
      </c>
      <c r="C35643">
        <v>7.8774551891767208</v>
      </c>
      <c r="D35643">
        <v>21.200000000000031</v>
      </c>
      <c r="E35643">
        <v>1500000000</v>
      </c>
    </row>
    <row r="35644" spans="1:5" x14ac:dyDescent="0.25">
      <c r="A35644" s="1" t="s">
        <v>98502</v>
      </c>
      <c r="B35644">
        <v>20.199999999999982</v>
      </c>
      <c r="C35644">
        <v>4.0457902143773463</v>
      </c>
      <c r="D35644">
        <v>20.100000000000016</v>
      </c>
      <c r="E35644">
        <v>1484375000</v>
      </c>
    </row>
    <row r="35645" spans="1:5" x14ac:dyDescent="0.25">
      <c r="A35645" s="1" t="s">
        <v>98504</v>
      </c>
      <c r="B35645">
        <v>21.249999999999993</v>
      </c>
      <c r="C35645">
        <v>7.2689705843115302</v>
      </c>
      <c r="D35645">
        <v>21.200000000000031</v>
      </c>
      <c r="E35645">
        <v>1515625000</v>
      </c>
    </row>
    <row r="35646" spans="1:5" x14ac:dyDescent="0.25">
      <c r="A35646" s="1" t="s">
        <v>98508</v>
      </c>
      <c r="B35646">
        <v>25.699999999999992</v>
      </c>
      <c r="C35646">
        <v>31.842366829768487</v>
      </c>
      <c r="D35646">
        <v>25.700000000000095</v>
      </c>
      <c r="E35646">
        <v>1859375000</v>
      </c>
    </row>
    <row r="35647" spans="1:5" x14ac:dyDescent="0.25">
      <c r="A35647" s="1" t="s">
        <v>98509</v>
      </c>
      <c r="B35647">
        <v>22.674999999999969</v>
      </c>
      <c r="C35647">
        <v>17.28671838840236</v>
      </c>
      <c r="D35647">
        <v>22.700000000000053</v>
      </c>
      <c r="E35647">
        <v>1500000000</v>
      </c>
    </row>
    <row r="35648" spans="1:5" x14ac:dyDescent="0.25">
      <c r="A35648" s="1" t="s">
        <v>98510</v>
      </c>
      <c r="B35648">
        <v>24.32499999999996</v>
      </c>
      <c r="C35648">
        <v>29.126665343473739</v>
      </c>
      <c r="D35648">
        <v>24.400000000000077</v>
      </c>
      <c r="E35648">
        <v>1671875000</v>
      </c>
    </row>
    <row r="35649" spans="1:5" x14ac:dyDescent="0.25">
      <c r="A35649" s="1" t="s">
        <v>98511</v>
      </c>
      <c r="B35649">
        <v>21.399999999999991</v>
      </c>
      <c r="C35649">
        <v>7.7516041921272283</v>
      </c>
      <c r="D35649">
        <v>21.300000000000033</v>
      </c>
      <c r="E35649">
        <v>1515625000</v>
      </c>
    </row>
    <row r="35650" spans="1:5" x14ac:dyDescent="0.25">
      <c r="A35650" s="1" t="s">
        <v>98512</v>
      </c>
      <c r="B35650">
        <v>21.299999999999986</v>
      </c>
      <c r="C35650">
        <v>8.7722154207949785</v>
      </c>
      <c r="D35650">
        <v>21.200000000000031</v>
      </c>
      <c r="E35650">
        <v>1500000000</v>
      </c>
    </row>
    <row r="35651" spans="1:5" x14ac:dyDescent="0.25">
      <c r="A35651" s="1" t="s">
        <v>98519</v>
      </c>
      <c r="B35651">
        <v>40.625000000000242</v>
      </c>
      <c r="C35651">
        <v>109.89503738873466</v>
      </c>
      <c r="D35651">
        <v>40.900000000000311</v>
      </c>
      <c r="E35651">
        <v>2593750000</v>
      </c>
    </row>
    <row r="35652" spans="1:5" x14ac:dyDescent="0.25">
      <c r="A35652" s="1" t="s">
        <v>98524</v>
      </c>
      <c r="B35652">
        <v>21.399999999999988</v>
      </c>
      <c r="C35652">
        <v>6.6611127336450879</v>
      </c>
      <c r="D35652">
        <v>21.300000000000033</v>
      </c>
      <c r="E35652">
        <v>1531250000</v>
      </c>
    </row>
    <row r="35653" spans="1:5" x14ac:dyDescent="0.25">
      <c r="A35653" s="1" t="s">
        <v>98525</v>
      </c>
      <c r="B35653">
        <v>20.39999999999997</v>
      </c>
      <c r="C35653">
        <v>1.7677221096450721</v>
      </c>
      <c r="D35653">
        <v>20.300000000000018</v>
      </c>
      <c r="E35653">
        <v>1484375000</v>
      </c>
    </row>
    <row r="35654" spans="1:5" x14ac:dyDescent="0.25">
      <c r="A35654" s="1" t="s">
        <v>98526</v>
      </c>
      <c r="B35654">
        <v>20.399999999999988</v>
      </c>
      <c r="C35654">
        <v>2.7980972642748956</v>
      </c>
      <c r="D35654">
        <v>20.300000000000018</v>
      </c>
      <c r="E35654">
        <v>1437500000</v>
      </c>
    </row>
    <row r="35655" spans="1:5" x14ac:dyDescent="0.25">
      <c r="A35655" s="1" t="s">
        <v>98527</v>
      </c>
      <c r="B35655">
        <v>22.95</v>
      </c>
      <c r="C35655">
        <v>16.963604261507129</v>
      </c>
      <c r="D35655">
        <v>22.900000000000055</v>
      </c>
      <c r="E35655">
        <v>1593750000</v>
      </c>
    </row>
    <row r="35656" spans="1:5" x14ac:dyDescent="0.25">
      <c r="A35656" s="1" t="s">
        <v>98528</v>
      </c>
      <c r="B35656">
        <v>22.999999999999975</v>
      </c>
      <c r="C35656">
        <v>16.830064175216169</v>
      </c>
      <c r="D35656">
        <v>22.900000000000055</v>
      </c>
      <c r="E35656">
        <v>1546875000</v>
      </c>
    </row>
    <row r="35657" spans="1:5" x14ac:dyDescent="0.25">
      <c r="A35657" s="1" t="s">
        <v>98536</v>
      </c>
      <c r="B35657">
        <v>58.875000000000504</v>
      </c>
      <c r="C35657">
        <v>210.05412636256051</v>
      </c>
      <c r="D35657">
        <v>59.10000000000057</v>
      </c>
      <c r="E35657">
        <v>3968750000</v>
      </c>
    </row>
    <row r="35658" spans="1:5" x14ac:dyDescent="0.25">
      <c r="A35658" s="1" t="s">
        <v>98540</v>
      </c>
      <c r="B35658">
        <v>21.999999999999972</v>
      </c>
      <c r="C35658">
        <v>10.015349739603909</v>
      </c>
      <c r="D35658">
        <v>22.000000000000043</v>
      </c>
      <c r="E35658">
        <v>1546875000</v>
      </c>
    </row>
    <row r="35659" spans="1:5" x14ac:dyDescent="0.25">
      <c r="A35659" s="1" t="s">
        <v>98541</v>
      </c>
      <c r="B35659">
        <v>23.474999999999998</v>
      </c>
      <c r="C35659">
        <v>22.393383220589822</v>
      </c>
      <c r="D35659">
        <v>23.500000000000064</v>
      </c>
      <c r="E35659">
        <v>1562500000</v>
      </c>
    </row>
    <row r="35660" spans="1:5" x14ac:dyDescent="0.25">
      <c r="A35660" s="1" t="s">
        <v>98542</v>
      </c>
      <c r="B35660">
        <v>23.449999999999992</v>
      </c>
      <c r="C35660">
        <v>22.735283537828881</v>
      </c>
      <c r="D35660">
        <v>23.400000000000063</v>
      </c>
      <c r="E35660">
        <v>1578125000</v>
      </c>
    </row>
    <row r="35661" spans="1:5" x14ac:dyDescent="0.25">
      <c r="A35661" s="1" t="s">
        <v>98543</v>
      </c>
      <c r="B35661">
        <v>20.099999999999991</v>
      </c>
      <c r="C35661">
        <v>2.1796217946419962</v>
      </c>
      <c r="D35661">
        <v>20.000000000000014</v>
      </c>
      <c r="E35661">
        <v>1421875000</v>
      </c>
    </row>
    <row r="35662" spans="1:5" x14ac:dyDescent="0.25">
      <c r="A35662" s="1" t="s">
        <v>98544</v>
      </c>
      <c r="B35662">
        <v>20.099999999999991</v>
      </c>
      <c r="C35662">
        <v>3.3430675310170352</v>
      </c>
      <c r="D35662">
        <v>20.000000000000014</v>
      </c>
      <c r="E35662">
        <v>1375000000</v>
      </c>
    </row>
    <row r="35663" spans="1:5" x14ac:dyDescent="0.25">
      <c r="A35663" s="1" t="s">
        <v>98547</v>
      </c>
      <c r="B35663">
        <v>21.299999999999983</v>
      </c>
      <c r="C35663">
        <v>7.7576964061431326</v>
      </c>
      <c r="D35663">
        <v>21.200000000000031</v>
      </c>
      <c r="E35663">
        <v>1531250000</v>
      </c>
    </row>
    <row r="35664" spans="1:5" x14ac:dyDescent="0.25">
      <c r="A35664" s="1" t="s">
        <v>98548</v>
      </c>
      <c r="B35664">
        <v>21.299999999999962</v>
      </c>
      <c r="C35664">
        <v>7.3708435366079463</v>
      </c>
      <c r="D35664">
        <v>21.200000000000031</v>
      </c>
      <c r="E35664">
        <v>1468750000</v>
      </c>
    </row>
    <row r="35665" spans="1:5" x14ac:dyDescent="0.25">
      <c r="A35665" s="1" t="s">
        <v>98550</v>
      </c>
      <c r="B35665">
        <v>20.199999999999971</v>
      </c>
      <c r="C35665">
        <v>3.1899354412678291</v>
      </c>
      <c r="D35665">
        <v>20.100000000000016</v>
      </c>
      <c r="E35665">
        <v>1406250000</v>
      </c>
    </row>
    <row r="35666" spans="1:5" x14ac:dyDescent="0.25">
      <c r="A35666" s="1" t="s">
        <v>98552</v>
      </c>
      <c r="B35666">
        <v>21.250000000000007</v>
      </c>
      <c r="C35666">
        <v>6.9705366521933918</v>
      </c>
      <c r="D35666">
        <v>21.200000000000031</v>
      </c>
      <c r="E35666">
        <v>1515625000</v>
      </c>
    </row>
    <row r="35667" spans="1:5" x14ac:dyDescent="0.25">
      <c r="A35667" s="1" t="s">
        <v>98557</v>
      </c>
      <c r="B35667">
        <v>21.799999999999969</v>
      </c>
      <c r="C35667">
        <v>7.0006673211179606</v>
      </c>
      <c r="D35667">
        <v>21.700000000000038</v>
      </c>
      <c r="E35667">
        <v>1500000000</v>
      </c>
    </row>
    <row r="35668" spans="1:5" x14ac:dyDescent="0.25">
      <c r="A35668" s="1" t="s">
        <v>98558</v>
      </c>
      <c r="B35668">
        <v>21.799999999999986</v>
      </c>
      <c r="C35668">
        <v>9.1404720632351442</v>
      </c>
      <c r="D35668">
        <v>23.000000000000057</v>
      </c>
      <c r="E35668">
        <v>1687500000</v>
      </c>
    </row>
    <row r="35669" spans="1:5" x14ac:dyDescent="0.25">
      <c r="A35669" s="1" t="s">
        <v>98559</v>
      </c>
      <c r="B35669">
        <v>26.799999999999983</v>
      </c>
      <c r="C35669">
        <v>46.285076210169763</v>
      </c>
      <c r="D35669">
        <v>26.800000000000111</v>
      </c>
      <c r="E35669">
        <v>1781250000</v>
      </c>
    </row>
    <row r="35670" spans="1:5" x14ac:dyDescent="0.25">
      <c r="A35670" s="1" t="s">
        <v>98560</v>
      </c>
      <c r="B35670">
        <v>26.774999999999988</v>
      </c>
      <c r="C35670">
        <v>45.4272160150772</v>
      </c>
      <c r="D35670">
        <v>26.800000000000111</v>
      </c>
      <c r="E35670">
        <v>1734375000</v>
      </c>
    </row>
    <row r="35671" spans="1:5" x14ac:dyDescent="0.25">
      <c r="A35671" s="1" t="s">
        <v>98567</v>
      </c>
      <c r="B35671">
        <v>44.700000000000308</v>
      </c>
      <c r="C35671">
        <v>134.78129009408448</v>
      </c>
      <c r="D35671">
        <v>45.000000000000369</v>
      </c>
      <c r="E35671">
        <v>2828125000</v>
      </c>
    </row>
    <row r="35672" spans="1:5" x14ac:dyDescent="0.25">
      <c r="A35672" s="1" t="s">
        <v>98568</v>
      </c>
      <c r="B35672">
        <v>43.625000000000256</v>
      </c>
      <c r="C35672">
        <v>129.72639387482869</v>
      </c>
      <c r="D35672">
        <v>43.700000000000351</v>
      </c>
      <c r="E35672">
        <v>2765625000</v>
      </c>
    </row>
    <row r="35673" spans="1:5" x14ac:dyDescent="0.25">
      <c r="A35673" s="1" t="s">
        <v>98572</v>
      </c>
      <c r="B35673">
        <v>21.499999999999972</v>
      </c>
      <c r="C35673">
        <v>6.9738139782603454</v>
      </c>
      <c r="D35673">
        <v>21.400000000000034</v>
      </c>
      <c r="E35673">
        <v>1500000000</v>
      </c>
    </row>
    <row r="35674" spans="1:5" x14ac:dyDescent="0.25">
      <c r="A35674" s="1" t="s">
        <v>98573</v>
      </c>
      <c r="B35674">
        <v>20.399999999999981</v>
      </c>
      <c r="C35674">
        <v>1.8937383420345881</v>
      </c>
      <c r="D35674">
        <v>20.300000000000018</v>
      </c>
      <c r="E35674">
        <v>1437500000</v>
      </c>
    </row>
    <row r="35675" spans="1:5" x14ac:dyDescent="0.25">
      <c r="A35675" s="1" t="s">
        <v>98574</v>
      </c>
      <c r="B35675">
        <v>20.399999999999942</v>
      </c>
      <c r="C35675">
        <v>1.8941136232580735</v>
      </c>
      <c r="D35675">
        <v>20.300000000000018</v>
      </c>
      <c r="E35675">
        <v>1437500000</v>
      </c>
    </row>
    <row r="35676" spans="1:5" x14ac:dyDescent="0.25">
      <c r="A35676" s="1" t="s">
        <v>98575</v>
      </c>
      <c r="B35676">
        <v>22.999999999999972</v>
      </c>
      <c r="C35676">
        <v>16.732612412170578</v>
      </c>
      <c r="D35676">
        <v>22.900000000000055</v>
      </c>
      <c r="E35676">
        <v>1562500000</v>
      </c>
    </row>
    <row r="35677" spans="1:5" x14ac:dyDescent="0.25">
      <c r="A35677" s="1" t="s">
        <v>98576</v>
      </c>
      <c r="B35677">
        <v>25.724999999999998</v>
      </c>
      <c r="C35677">
        <v>31.538201051720701</v>
      </c>
      <c r="D35677">
        <v>25.700000000000095</v>
      </c>
      <c r="E35677">
        <v>1718750000</v>
      </c>
    </row>
    <row r="35678" spans="1:5" x14ac:dyDescent="0.25">
      <c r="A35678" s="1" t="s">
        <v>98584</v>
      </c>
      <c r="B35678">
        <v>38.525000000000205</v>
      </c>
      <c r="C35678">
        <v>100.65105969771862</v>
      </c>
      <c r="D35678">
        <v>38.800000000000281</v>
      </c>
      <c r="E35678">
        <v>2562500000</v>
      </c>
    </row>
    <row r="35679" spans="1:5" x14ac:dyDescent="0.25">
      <c r="A35679" s="1" t="s">
        <v>98587</v>
      </c>
      <c r="B35679">
        <v>21.749999999999979</v>
      </c>
      <c r="C35679">
        <v>7.0268103993038267</v>
      </c>
      <c r="D35679">
        <v>22.700000000000053</v>
      </c>
      <c r="E35679">
        <v>1640625000</v>
      </c>
    </row>
    <row r="35680" spans="1:5" x14ac:dyDescent="0.25">
      <c r="A35680" s="1" t="s">
        <v>98588</v>
      </c>
      <c r="B35680">
        <v>26.524999999999999</v>
      </c>
      <c r="C35680">
        <v>36.061076835077927</v>
      </c>
      <c r="D35680">
        <v>26.600000000000108</v>
      </c>
      <c r="E35680">
        <v>1796875000</v>
      </c>
    </row>
    <row r="35681" spans="1:5" x14ac:dyDescent="0.25">
      <c r="A35681" s="1" t="s">
        <v>98589</v>
      </c>
      <c r="B35681">
        <v>23.474999999999955</v>
      </c>
      <c r="C35681">
        <v>21.611506196167333</v>
      </c>
      <c r="D35681">
        <v>23.500000000000064</v>
      </c>
      <c r="E35681">
        <v>1546875000</v>
      </c>
    </row>
    <row r="35682" spans="1:5" x14ac:dyDescent="0.25">
      <c r="A35682" s="1" t="s">
        <v>98590</v>
      </c>
      <c r="B35682">
        <v>38.300000000000111</v>
      </c>
      <c r="C35682">
        <v>116.40563317610804</v>
      </c>
      <c r="D35682">
        <v>38.600000000000279</v>
      </c>
      <c r="E35682">
        <v>2343750000</v>
      </c>
    </row>
    <row r="35683" spans="1:5" x14ac:dyDescent="0.25">
      <c r="A35683" s="1" t="s">
        <v>98591</v>
      </c>
      <c r="B35683">
        <v>20.199999999999974</v>
      </c>
      <c r="C35683">
        <v>2.6060077312603962</v>
      </c>
      <c r="D35683">
        <v>20.100000000000016</v>
      </c>
      <c r="E35683">
        <v>1390625000</v>
      </c>
    </row>
    <row r="35684" spans="1:5" x14ac:dyDescent="0.25">
      <c r="A35684" s="1" t="s">
        <v>98592</v>
      </c>
      <c r="B35684">
        <v>26.4</v>
      </c>
      <c r="C35684">
        <v>46.688215223519371</v>
      </c>
      <c r="D35684">
        <v>26.500000000000107</v>
      </c>
      <c r="E35684">
        <v>1703125000</v>
      </c>
    </row>
    <row r="35685" spans="1:5" x14ac:dyDescent="0.25">
      <c r="A35685" s="1" t="s">
        <v>98595</v>
      </c>
      <c r="B35685">
        <v>21.299999999999962</v>
      </c>
      <c r="C35685">
        <v>6.812233122208827</v>
      </c>
      <c r="D35685">
        <v>21.200000000000031</v>
      </c>
      <c r="E35685">
        <v>1500000000</v>
      </c>
    </row>
    <row r="35686" spans="1:5" x14ac:dyDescent="0.25">
      <c r="A35686" s="1" t="s">
        <v>98596</v>
      </c>
      <c r="B35686">
        <v>21.399999999999974</v>
      </c>
      <c r="C35686">
        <v>7.0554621536496995</v>
      </c>
      <c r="D35686">
        <v>21.300000000000033</v>
      </c>
      <c r="E35686">
        <v>1515625000</v>
      </c>
    </row>
    <row r="35687" spans="1:5" x14ac:dyDescent="0.25">
      <c r="A35687" s="1" t="s">
        <v>98600</v>
      </c>
      <c r="B35687">
        <v>39.025000000000226</v>
      </c>
      <c r="C35687">
        <v>104.03889544107349</v>
      </c>
      <c r="D35687">
        <v>39.100000000000286</v>
      </c>
      <c r="E35687">
        <v>2453125000</v>
      </c>
    </row>
    <row r="35688" spans="1:5" x14ac:dyDescent="0.25">
      <c r="A35688" s="1" t="s">
        <v>98615</v>
      </c>
      <c r="B35688">
        <v>45.225000000000264</v>
      </c>
      <c r="C35688">
        <v>132.65178362579738</v>
      </c>
      <c r="D35688">
        <v>45.800000000000381</v>
      </c>
      <c r="E35688">
        <v>2968750000</v>
      </c>
    </row>
    <row r="35689" spans="1:5" x14ac:dyDescent="0.25">
      <c r="A35689" s="1" t="s">
        <v>98620</v>
      </c>
      <c r="B35689">
        <v>21.949999999999982</v>
      </c>
      <c r="C35689">
        <v>7.6910027510164882</v>
      </c>
      <c r="D35689">
        <v>21.900000000000041</v>
      </c>
      <c r="E35689">
        <v>1484375000</v>
      </c>
    </row>
    <row r="35690" spans="1:5" x14ac:dyDescent="0.25">
      <c r="A35690" s="1" t="s">
        <v>98621</v>
      </c>
      <c r="B35690">
        <v>20.774999999999977</v>
      </c>
      <c r="C35690">
        <v>2.7234923041609207</v>
      </c>
      <c r="D35690">
        <v>20.700000000000024</v>
      </c>
      <c r="E35690">
        <v>1453125000</v>
      </c>
    </row>
    <row r="35691" spans="1:5" x14ac:dyDescent="0.25">
      <c r="A35691" s="1" t="s">
        <v>98622</v>
      </c>
      <c r="B35691">
        <v>20.69999999999996</v>
      </c>
      <c r="C35691">
        <v>2.5898731429674737</v>
      </c>
      <c r="D35691">
        <v>20.600000000000023</v>
      </c>
      <c r="E35691">
        <v>1500000000</v>
      </c>
    </row>
    <row r="35692" spans="1:5" x14ac:dyDescent="0.25">
      <c r="A35692" s="1" t="s">
        <v>98623</v>
      </c>
      <c r="B35692">
        <v>32.675000000000033</v>
      </c>
      <c r="C35692">
        <v>73.155142305149482</v>
      </c>
      <c r="D35692">
        <v>32.900000000000198</v>
      </c>
      <c r="E35692">
        <v>2140625000</v>
      </c>
    </row>
    <row r="35693" spans="1:5" x14ac:dyDescent="0.25">
      <c r="A35693" s="1" t="s">
        <v>98624</v>
      </c>
      <c r="B35693">
        <v>31.700000000000056</v>
      </c>
      <c r="C35693">
        <v>67.012603992156542</v>
      </c>
      <c r="D35693">
        <v>31.800000000000182</v>
      </c>
      <c r="E35693">
        <v>2515625000</v>
      </c>
    </row>
    <row r="35694" spans="1:5" x14ac:dyDescent="0.25">
      <c r="A35694" s="1" t="s">
        <v>98629</v>
      </c>
      <c r="B35694">
        <v>19.95</v>
      </c>
      <c r="C35694">
        <v>1.1957787510041302</v>
      </c>
      <c r="D35694">
        <v>21.500000000000036</v>
      </c>
      <c r="E35694">
        <v>1625000000</v>
      </c>
    </row>
    <row r="35695" spans="1:5" x14ac:dyDescent="0.25">
      <c r="A35695" s="1" t="s">
        <v>98630</v>
      </c>
      <c r="B35695">
        <v>19.999999999999986</v>
      </c>
      <c r="C35695">
        <v>1.2745233641396396</v>
      </c>
      <c r="D35695">
        <v>21.10000000000003</v>
      </c>
      <c r="E35695">
        <v>1562500000</v>
      </c>
    </row>
    <row r="35696" spans="1:5" x14ac:dyDescent="0.25">
      <c r="A35696" s="1" t="s">
        <v>98637</v>
      </c>
      <c r="B35696">
        <v>19.95</v>
      </c>
      <c r="C35696">
        <v>0.99861546036314319</v>
      </c>
      <c r="D35696">
        <v>20.900000000000027</v>
      </c>
      <c r="E35696">
        <v>1531250000</v>
      </c>
    </row>
    <row r="35697" spans="1:5" x14ac:dyDescent="0.25">
      <c r="A35697" s="1" t="s">
        <v>98638</v>
      </c>
      <c r="B35697">
        <v>19.949999999999971</v>
      </c>
      <c r="C35697">
        <v>1.123086221946374</v>
      </c>
      <c r="D35697">
        <v>20.600000000000023</v>
      </c>
      <c r="E35697">
        <v>1468750000</v>
      </c>
    </row>
    <row r="35698" spans="1:5" x14ac:dyDescent="0.25">
      <c r="A35698" s="1" t="s">
        <v>98639</v>
      </c>
      <c r="B35698">
        <v>19.999999999999993</v>
      </c>
      <c r="C35698">
        <v>1.1206081213385524</v>
      </c>
      <c r="D35698">
        <v>20.000000000000014</v>
      </c>
      <c r="E35698">
        <v>1453125000</v>
      </c>
    </row>
    <row r="35699" spans="1:5" x14ac:dyDescent="0.25">
      <c r="A35699" s="1" t="s">
        <v>98640</v>
      </c>
      <c r="B35699">
        <v>20.024999999999999</v>
      </c>
      <c r="C35699">
        <v>1.1600157166080733</v>
      </c>
      <c r="D35699">
        <v>20.000000000000014</v>
      </c>
      <c r="E35699">
        <v>1421875000</v>
      </c>
    </row>
    <row r="35700" spans="1:5" x14ac:dyDescent="0.25">
      <c r="A35700" s="1" t="s">
        <v>98643</v>
      </c>
      <c r="B35700">
        <v>21.650000000000013</v>
      </c>
      <c r="C35700">
        <v>7.2416760089116528</v>
      </c>
      <c r="D35700">
        <v>21.600000000000037</v>
      </c>
      <c r="E35700">
        <v>1484375000</v>
      </c>
    </row>
    <row r="35701" spans="1:5" x14ac:dyDescent="0.25">
      <c r="A35701" s="1" t="s">
        <v>98644</v>
      </c>
      <c r="B35701">
        <v>21.499999999999996</v>
      </c>
      <c r="C35701">
        <v>7.1639642837938187</v>
      </c>
      <c r="D35701">
        <v>21.400000000000034</v>
      </c>
      <c r="E35701">
        <v>1468750000</v>
      </c>
    </row>
    <row r="35702" spans="1:5" x14ac:dyDescent="0.25">
      <c r="A35702" s="1" t="s">
        <v>98645</v>
      </c>
      <c r="B35702">
        <v>24.200000000000028</v>
      </c>
      <c r="C35702">
        <v>21.049400402909164</v>
      </c>
      <c r="D35702">
        <v>24.100000000000072</v>
      </c>
      <c r="E35702">
        <v>1687500000</v>
      </c>
    </row>
    <row r="35703" spans="1:5" x14ac:dyDescent="0.25">
      <c r="A35703" s="1" t="s">
        <v>98646</v>
      </c>
      <c r="B35703">
        <v>26.699999999999992</v>
      </c>
      <c r="C35703">
        <v>36.105563629823401</v>
      </c>
      <c r="D35703">
        <v>26.600000000000108</v>
      </c>
      <c r="E35703">
        <v>1781250000</v>
      </c>
    </row>
    <row r="35704" spans="1:5" x14ac:dyDescent="0.25">
      <c r="A35704" s="1" t="s">
        <v>98659</v>
      </c>
      <c r="B35704">
        <v>30.950000000000045</v>
      </c>
      <c r="C35704">
        <v>69.013299732395524</v>
      </c>
      <c r="D35704">
        <v>31.000000000000171</v>
      </c>
      <c r="E35704">
        <v>2015625000</v>
      </c>
    </row>
    <row r="35705" spans="1:5" x14ac:dyDescent="0.25">
      <c r="A35705" s="1" t="s">
        <v>98660</v>
      </c>
      <c r="B35705">
        <v>22.750000000000011</v>
      </c>
      <c r="C35705">
        <v>18.368745006380792</v>
      </c>
      <c r="D35705">
        <v>22.700000000000053</v>
      </c>
      <c r="E35705">
        <v>1500000000</v>
      </c>
    </row>
    <row r="35706" spans="1:5" x14ac:dyDescent="0.25">
      <c r="A35706" s="1" t="s">
        <v>98661</v>
      </c>
      <c r="B35706">
        <v>21.674999999999976</v>
      </c>
      <c r="C35706">
        <v>9.4334158051926167</v>
      </c>
      <c r="D35706">
        <v>21.600000000000037</v>
      </c>
      <c r="E35706">
        <v>1500000000</v>
      </c>
    </row>
    <row r="35707" spans="1:5" x14ac:dyDescent="0.25">
      <c r="A35707" s="1" t="s">
        <v>98662</v>
      </c>
      <c r="B35707">
        <v>25.375000000000014</v>
      </c>
      <c r="C35707">
        <v>33.342703828292692</v>
      </c>
      <c r="D35707">
        <v>25.30000000000009</v>
      </c>
      <c r="E35707">
        <v>1734375000</v>
      </c>
    </row>
    <row r="35708" spans="1:5" x14ac:dyDescent="0.25">
      <c r="A35708" s="1" t="s">
        <v>98669</v>
      </c>
      <c r="B35708">
        <v>21.475000000000009</v>
      </c>
      <c r="C35708">
        <v>8.9918449753213352</v>
      </c>
      <c r="D35708">
        <v>21.400000000000034</v>
      </c>
      <c r="E35708">
        <v>1468750000</v>
      </c>
    </row>
    <row r="35709" spans="1:5" x14ac:dyDescent="0.25">
      <c r="A35709" s="1" t="s">
        <v>98670</v>
      </c>
      <c r="B35709">
        <v>21.500000000000007</v>
      </c>
      <c r="C35709">
        <v>9.2117351423957654</v>
      </c>
      <c r="D35709">
        <v>21.400000000000034</v>
      </c>
      <c r="E35709">
        <v>1500000000</v>
      </c>
    </row>
    <row r="35710" spans="1:5" x14ac:dyDescent="0.25">
      <c r="A35710" s="1" t="s">
        <v>98675</v>
      </c>
      <c r="B35710">
        <v>23.500000000000011</v>
      </c>
      <c r="C35710">
        <v>24.052496526428278</v>
      </c>
      <c r="D35710">
        <v>23.500000000000064</v>
      </c>
      <c r="E35710">
        <v>1640625000</v>
      </c>
    </row>
    <row r="35711" spans="1:5" x14ac:dyDescent="0.25">
      <c r="A35711" s="1" t="s">
        <v>98676</v>
      </c>
      <c r="B35711">
        <v>22.55</v>
      </c>
      <c r="C35711">
        <v>17.242969616484555</v>
      </c>
      <c r="D35711">
        <v>22.50000000000005</v>
      </c>
      <c r="E35711">
        <v>1562500000</v>
      </c>
    </row>
    <row r="35712" spans="1:5" x14ac:dyDescent="0.25">
      <c r="A35712" s="1" t="s">
        <v>98677</v>
      </c>
      <c r="B35712">
        <v>23.075000000000014</v>
      </c>
      <c r="C35712">
        <v>22.197274487964705</v>
      </c>
      <c r="D35712">
        <v>23.000000000000057</v>
      </c>
      <c r="E35712">
        <v>1515625000</v>
      </c>
    </row>
    <row r="35713" spans="1:5" x14ac:dyDescent="0.25">
      <c r="A35713" s="1" t="s">
        <v>98678</v>
      </c>
      <c r="B35713">
        <v>23.100000000000055</v>
      </c>
      <c r="C35713">
        <v>21.033383399396175</v>
      </c>
      <c r="D35713">
        <v>23.000000000000057</v>
      </c>
      <c r="E35713">
        <v>1609375000</v>
      </c>
    </row>
    <row r="35714" spans="1:5" x14ac:dyDescent="0.25">
      <c r="A35714" s="1" t="s">
        <v>98690</v>
      </c>
      <c r="B35714">
        <v>21.500000000000028</v>
      </c>
      <c r="C35714">
        <v>9.1306888689883969</v>
      </c>
      <c r="D35714">
        <v>21.400000000000034</v>
      </c>
      <c r="E35714">
        <v>1562500000</v>
      </c>
    </row>
    <row r="35715" spans="1:5" x14ac:dyDescent="0.25">
      <c r="A35715" s="1" t="s">
        <v>98691</v>
      </c>
      <c r="B35715">
        <v>21.700000000000003</v>
      </c>
      <c r="C35715">
        <v>8.470943122387224</v>
      </c>
      <c r="D35715">
        <v>21.600000000000037</v>
      </c>
      <c r="E35715">
        <v>1515625000</v>
      </c>
    </row>
    <row r="35716" spans="1:5" x14ac:dyDescent="0.25">
      <c r="A35716" s="1" t="s">
        <v>98692</v>
      </c>
      <c r="B35716">
        <v>21.700000000000003</v>
      </c>
      <c r="C35716">
        <v>8.470943122387224</v>
      </c>
      <c r="D35716">
        <v>21.600000000000037</v>
      </c>
      <c r="E35716">
        <v>1468750000</v>
      </c>
    </row>
    <row r="35717" spans="1:5" x14ac:dyDescent="0.25">
      <c r="A35717" s="1" t="s">
        <v>98693</v>
      </c>
      <c r="B35717">
        <v>22.074999999999999</v>
      </c>
      <c r="C35717">
        <v>11.748926526282228</v>
      </c>
      <c r="D35717">
        <v>22.000000000000043</v>
      </c>
      <c r="E35717">
        <v>1515625000</v>
      </c>
    </row>
    <row r="35718" spans="1:5" x14ac:dyDescent="0.25">
      <c r="A35718" s="1" t="s">
        <v>98694</v>
      </c>
      <c r="B35718">
        <v>22.000000000000014</v>
      </c>
      <c r="C35718">
        <v>11.646626840536143</v>
      </c>
      <c r="D35718">
        <v>21.900000000000041</v>
      </c>
      <c r="E35718">
        <v>1500000000</v>
      </c>
    </row>
    <row r="35719" spans="1:5" x14ac:dyDescent="0.25">
      <c r="A35719" s="1" t="s">
        <v>98696</v>
      </c>
      <c r="B35719">
        <v>39.000000000000171</v>
      </c>
      <c r="C35719">
        <v>105.04229296575535</v>
      </c>
      <c r="D35719">
        <v>39.000000000000284</v>
      </c>
      <c r="E35719">
        <v>2500000000</v>
      </c>
    </row>
    <row r="35720" spans="1:5" x14ac:dyDescent="0.25">
      <c r="A35720" s="1" t="s">
        <v>98705</v>
      </c>
      <c r="B35720">
        <v>26.549999999999994</v>
      </c>
      <c r="C35720">
        <v>37.480194631767915</v>
      </c>
      <c r="D35720">
        <v>26.700000000000109</v>
      </c>
      <c r="E35720">
        <v>1906250000</v>
      </c>
    </row>
    <row r="35721" spans="1:5" x14ac:dyDescent="0.25">
      <c r="A35721" s="1" t="s">
        <v>98707</v>
      </c>
      <c r="B35721">
        <v>22.749999999999986</v>
      </c>
      <c r="C35721">
        <v>18.386414851154235</v>
      </c>
      <c r="D35721">
        <v>22.700000000000053</v>
      </c>
      <c r="E35721">
        <v>1875000000</v>
      </c>
    </row>
    <row r="35722" spans="1:5" x14ac:dyDescent="0.25">
      <c r="A35722" s="1" t="s">
        <v>98708</v>
      </c>
      <c r="B35722">
        <v>22.675000000000036</v>
      </c>
      <c r="C35722">
        <v>17.97464755278089</v>
      </c>
      <c r="D35722">
        <v>22.700000000000053</v>
      </c>
      <c r="E35722">
        <v>1609375000</v>
      </c>
    </row>
    <row r="35723" spans="1:5" x14ac:dyDescent="0.25">
      <c r="A35723" s="1" t="s">
        <v>98709</v>
      </c>
      <c r="B35723">
        <v>21.400000000000002</v>
      </c>
      <c r="C35723">
        <v>8.6755947340306676</v>
      </c>
      <c r="D35723">
        <v>21.300000000000033</v>
      </c>
      <c r="E35723">
        <v>1484375000</v>
      </c>
    </row>
    <row r="35724" spans="1:5" x14ac:dyDescent="0.25">
      <c r="A35724" s="1" t="s">
        <v>98710</v>
      </c>
      <c r="B35724">
        <v>21.300000000000011</v>
      </c>
      <c r="C35724">
        <v>9.1887478858940721</v>
      </c>
      <c r="D35724">
        <v>21.200000000000031</v>
      </c>
      <c r="E35724">
        <v>1515625000</v>
      </c>
    </row>
    <row r="35725" spans="1:5" x14ac:dyDescent="0.25">
      <c r="A35725" s="1" t="s">
        <v>98711</v>
      </c>
      <c r="B35725">
        <v>46.275000000000396</v>
      </c>
      <c r="C35725">
        <v>141.96833062247134</v>
      </c>
      <c r="D35725">
        <v>46.300000000000388</v>
      </c>
      <c r="E35725">
        <v>2937500000</v>
      </c>
    </row>
    <row r="35726" spans="1:5" x14ac:dyDescent="0.25">
      <c r="A35726" s="1" t="s">
        <v>98717</v>
      </c>
      <c r="B35726">
        <v>21.300000000000018</v>
      </c>
      <c r="C35726">
        <v>7.5960876654383682</v>
      </c>
      <c r="D35726">
        <v>21.200000000000031</v>
      </c>
      <c r="E35726">
        <v>1484375000</v>
      </c>
    </row>
    <row r="35727" spans="1:5" x14ac:dyDescent="0.25">
      <c r="A35727" s="1" t="s">
        <v>98718</v>
      </c>
      <c r="B35727">
        <v>21.375000000000021</v>
      </c>
      <c r="C35727">
        <v>8.7847885339433507</v>
      </c>
      <c r="D35727">
        <v>21.300000000000033</v>
      </c>
      <c r="E35727">
        <v>1453125000</v>
      </c>
    </row>
    <row r="35728" spans="1:5" x14ac:dyDescent="0.25">
      <c r="A35728" s="1" t="s">
        <v>98722</v>
      </c>
      <c r="B35728">
        <v>22.099999999999991</v>
      </c>
      <c r="C35728">
        <v>11.158279410783161</v>
      </c>
      <c r="D35728">
        <v>22.100000000000044</v>
      </c>
      <c r="E35728">
        <v>1562500000</v>
      </c>
    </row>
    <row r="35729" spans="1:5" x14ac:dyDescent="0.25">
      <c r="A35729" s="1" t="s">
        <v>98723</v>
      </c>
      <c r="B35729">
        <v>24.474999999999998</v>
      </c>
      <c r="C35729">
        <v>29.542081555348215</v>
      </c>
      <c r="D35729">
        <v>24.500000000000078</v>
      </c>
      <c r="E35729">
        <v>1687500000</v>
      </c>
    </row>
    <row r="35730" spans="1:5" x14ac:dyDescent="0.25">
      <c r="A35730" s="1" t="s">
        <v>98724</v>
      </c>
      <c r="B35730">
        <v>23.374999999999989</v>
      </c>
      <c r="C35730">
        <v>22.089269379608417</v>
      </c>
      <c r="D35730">
        <v>23.400000000000063</v>
      </c>
      <c r="E35730">
        <v>1640625000</v>
      </c>
    </row>
    <row r="35731" spans="1:5" x14ac:dyDescent="0.25">
      <c r="A35731" s="1" t="s">
        <v>98725</v>
      </c>
      <c r="B35731">
        <v>20.099999999999994</v>
      </c>
      <c r="C35731">
        <v>2.1789929988069727</v>
      </c>
      <c r="D35731">
        <v>20.000000000000014</v>
      </c>
      <c r="E35731">
        <v>1406250000</v>
      </c>
    </row>
    <row r="35732" spans="1:5" x14ac:dyDescent="0.25">
      <c r="A35732" s="1" t="s">
        <v>98726</v>
      </c>
      <c r="B35732">
        <v>20.099999999999977</v>
      </c>
      <c r="C35732">
        <v>2.1159535688379911</v>
      </c>
      <c r="D35732">
        <v>20.000000000000014</v>
      </c>
      <c r="E35732">
        <v>1375000000</v>
      </c>
    </row>
    <row r="35733" spans="1:5" x14ac:dyDescent="0.25">
      <c r="A35733" s="1" t="s">
        <v>98738</v>
      </c>
      <c r="B35733">
        <v>21.374999999999996</v>
      </c>
      <c r="C35733">
        <v>8.7202284481650878</v>
      </c>
      <c r="D35733">
        <v>21.300000000000033</v>
      </c>
      <c r="E35733">
        <v>1500000000</v>
      </c>
    </row>
    <row r="35734" spans="1:5" x14ac:dyDescent="0.25">
      <c r="A35734" s="1" t="s">
        <v>98739</v>
      </c>
      <c r="B35734">
        <v>20.375000000000028</v>
      </c>
      <c r="C35734">
        <v>1.7593654991954772</v>
      </c>
      <c r="D35734">
        <v>20.300000000000018</v>
      </c>
      <c r="E35734">
        <v>1421875000</v>
      </c>
    </row>
    <row r="35735" spans="1:5" x14ac:dyDescent="0.25">
      <c r="A35735" s="1" t="s">
        <v>98740</v>
      </c>
      <c r="B35735">
        <v>20.400000000000002</v>
      </c>
      <c r="C35735">
        <v>3.4261159399955283</v>
      </c>
      <c r="D35735">
        <v>20.300000000000018</v>
      </c>
      <c r="E35735">
        <v>1421875000</v>
      </c>
    </row>
    <row r="35736" spans="1:5" x14ac:dyDescent="0.25">
      <c r="A35736" s="1" t="s">
        <v>98741</v>
      </c>
      <c r="B35736">
        <v>20.3</v>
      </c>
      <c r="C35736">
        <v>4.2152040424509387</v>
      </c>
      <c r="D35736">
        <v>20.200000000000017</v>
      </c>
      <c r="E35736">
        <v>1484375000</v>
      </c>
    </row>
    <row r="35737" spans="1:5" x14ac:dyDescent="0.25">
      <c r="A35737" s="1" t="s">
        <v>98742</v>
      </c>
      <c r="B35737">
        <v>20.300000000000008</v>
      </c>
      <c r="C35737">
        <v>3.7826172178009436</v>
      </c>
      <c r="D35737">
        <v>20.200000000000017</v>
      </c>
      <c r="E35737">
        <v>1421875000</v>
      </c>
    </row>
    <row r="35738" spans="1:5" x14ac:dyDescent="0.25">
      <c r="A35738" s="1" t="s">
        <v>98753</v>
      </c>
      <c r="B35738">
        <v>26.624999999999996</v>
      </c>
      <c r="C35738">
        <v>36.359804448323608</v>
      </c>
      <c r="D35738">
        <v>26.800000000000111</v>
      </c>
      <c r="E35738">
        <v>1796875000</v>
      </c>
    </row>
    <row r="35739" spans="1:5" x14ac:dyDescent="0.25">
      <c r="A35739" s="1" t="s">
        <v>98755</v>
      </c>
      <c r="B35739">
        <v>22.674999999999994</v>
      </c>
      <c r="C35739">
        <v>16.466129850493026</v>
      </c>
      <c r="D35739">
        <v>22.700000000000053</v>
      </c>
      <c r="E35739">
        <v>1578125000</v>
      </c>
    </row>
    <row r="35740" spans="1:5" x14ac:dyDescent="0.25">
      <c r="A35740" s="1" t="s">
        <v>98756</v>
      </c>
      <c r="B35740">
        <v>22.72499999999998</v>
      </c>
      <c r="C35740">
        <v>16.477498183028583</v>
      </c>
      <c r="D35740">
        <v>22.700000000000053</v>
      </c>
      <c r="E35740">
        <v>1546875000</v>
      </c>
    </row>
    <row r="35741" spans="1:5" x14ac:dyDescent="0.25">
      <c r="A35741" s="1" t="s">
        <v>98757</v>
      </c>
      <c r="B35741">
        <v>21.399999999999995</v>
      </c>
      <c r="C35741">
        <v>8.0149629302429126</v>
      </c>
      <c r="D35741">
        <v>21.300000000000033</v>
      </c>
      <c r="E35741">
        <v>1453125000</v>
      </c>
    </row>
    <row r="35742" spans="1:5" x14ac:dyDescent="0.25">
      <c r="A35742" s="1" t="s">
        <v>98758</v>
      </c>
      <c r="B35742">
        <v>21.375</v>
      </c>
      <c r="C35742">
        <v>8.7459191761171766</v>
      </c>
      <c r="D35742">
        <v>21.300000000000033</v>
      </c>
      <c r="E35742">
        <v>1484375000</v>
      </c>
    </row>
    <row r="35743" spans="1:5" x14ac:dyDescent="0.25">
      <c r="A35743" s="1" t="s">
        <v>98765</v>
      </c>
      <c r="B35743">
        <v>21.3</v>
      </c>
      <c r="C35743">
        <v>7.192891051583862</v>
      </c>
      <c r="D35743">
        <v>21.200000000000031</v>
      </c>
      <c r="E35743">
        <v>1609375000</v>
      </c>
    </row>
    <row r="35744" spans="1:5" x14ac:dyDescent="0.25">
      <c r="A35744" s="1" t="s">
        <v>98766</v>
      </c>
      <c r="B35744">
        <v>21.400000000000009</v>
      </c>
      <c r="C35744">
        <v>6.5774079039995836</v>
      </c>
      <c r="D35744">
        <v>21.300000000000033</v>
      </c>
      <c r="E35744">
        <v>1500000000</v>
      </c>
    </row>
    <row r="35745" spans="1:5" x14ac:dyDescent="0.25">
      <c r="A35745" s="1" t="s">
        <v>98770</v>
      </c>
      <c r="B35745">
        <v>22.099999999999991</v>
      </c>
      <c r="C35745">
        <v>10.432168570502903</v>
      </c>
      <c r="D35745">
        <v>22.100000000000044</v>
      </c>
      <c r="E35745">
        <v>1546875000</v>
      </c>
    </row>
    <row r="35746" spans="1:5" x14ac:dyDescent="0.25">
      <c r="A35746" s="1" t="s">
        <v>98771</v>
      </c>
      <c r="B35746">
        <v>23.449999999999992</v>
      </c>
      <c r="C35746">
        <v>22.533155190008134</v>
      </c>
      <c r="D35746">
        <v>23.400000000000063</v>
      </c>
      <c r="E35746">
        <v>1562500000</v>
      </c>
    </row>
    <row r="35747" spans="1:5" x14ac:dyDescent="0.25">
      <c r="A35747" s="1" t="s">
        <v>98772</v>
      </c>
      <c r="B35747">
        <v>23.475000000000005</v>
      </c>
      <c r="C35747">
        <v>21.488347586927766</v>
      </c>
      <c r="D35747">
        <v>23.500000000000064</v>
      </c>
      <c r="E35747">
        <v>1609375000</v>
      </c>
    </row>
    <row r="35748" spans="1:5" x14ac:dyDescent="0.25">
      <c r="A35748" s="1" t="s">
        <v>98773</v>
      </c>
      <c r="B35748">
        <v>20.099999999999959</v>
      </c>
      <c r="C35748">
        <v>2.2740874906543298</v>
      </c>
      <c r="D35748">
        <v>20.000000000000014</v>
      </c>
      <c r="E35748">
        <v>1390625000</v>
      </c>
    </row>
    <row r="35749" spans="1:5" x14ac:dyDescent="0.25">
      <c r="A35749" s="1" t="s">
        <v>98774</v>
      </c>
      <c r="B35749">
        <v>20.099999999999955</v>
      </c>
      <c r="C35749">
        <v>3.2799659658811002</v>
      </c>
      <c r="D35749">
        <v>20.000000000000014</v>
      </c>
      <c r="E35749">
        <v>1390625000</v>
      </c>
    </row>
    <row r="35750" spans="1:5" x14ac:dyDescent="0.25">
      <c r="A35750" s="1" t="s">
        <v>98786</v>
      </c>
      <c r="B35750">
        <v>21.399999999999988</v>
      </c>
      <c r="C35750">
        <v>7.8607806973909469</v>
      </c>
      <c r="D35750">
        <v>21.300000000000033</v>
      </c>
      <c r="E35750">
        <v>1625000000</v>
      </c>
    </row>
    <row r="35751" spans="1:5" x14ac:dyDescent="0.25">
      <c r="A35751" s="1" t="s">
        <v>98787</v>
      </c>
      <c r="B35751">
        <v>20.39999999999997</v>
      </c>
      <c r="C35751">
        <v>1.7677221096450721</v>
      </c>
      <c r="D35751">
        <v>20.300000000000018</v>
      </c>
      <c r="E35751">
        <v>1562500000</v>
      </c>
    </row>
    <row r="35752" spans="1:5" x14ac:dyDescent="0.25">
      <c r="A35752" s="1" t="s">
        <v>98788</v>
      </c>
      <c r="B35752">
        <v>20.400000000000002</v>
      </c>
      <c r="C35752">
        <v>2.7354092199631523</v>
      </c>
      <c r="D35752">
        <v>20.300000000000018</v>
      </c>
      <c r="E35752">
        <v>1531250000</v>
      </c>
    </row>
    <row r="35753" spans="1:5" x14ac:dyDescent="0.25">
      <c r="A35753" s="1" t="s">
        <v>98789</v>
      </c>
      <c r="B35753">
        <v>20.374999999999964</v>
      </c>
      <c r="C35753">
        <v>3.3817689610820931</v>
      </c>
      <c r="D35753">
        <v>20.300000000000018</v>
      </c>
      <c r="E35753">
        <v>1562500000</v>
      </c>
    </row>
    <row r="35754" spans="1:5" x14ac:dyDescent="0.25">
      <c r="A35754" s="1" t="s">
        <v>98790</v>
      </c>
      <c r="B35754">
        <v>20.375</v>
      </c>
      <c r="C35754">
        <v>3.1093971651128189</v>
      </c>
      <c r="D35754">
        <v>20.300000000000018</v>
      </c>
      <c r="E35754">
        <v>1500000000</v>
      </c>
    </row>
    <row r="35755" spans="1:5" x14ac:dyDescent="0.25">
      <c r="A35755" s="1" t="s">
        <v>98791</v>
      </c>
      <c r="B35755">
        <v>44.300000000000296</v>
      </c>
      <c r="C35755">
        <v>131.68349836960692</v>
      </c>
      <c r="D35755">
        <v>44.30000000000036</v>
      </c>
      <c r="E35755">
        <v>2812500000</v>
      </c>
    </row>
    <row r="35756" spans="1:5" x14ac:dyDescent="0.25">
      <c r="A35756" s="1" t="s">
        <v>98805</v>
      </c>
      <c r="B35756">
        <v>26.249999999999975</v>
      </c>
      <c r="C35756">
        <v>39.001485211157167</v>
      </c>
      <c r="D35756">
        <v>26.200000000000102</v>
      </c>
      <c r="E35756">
        <v>1703125000</v>
      </c>
    </row>
    <row r="35757" spans="1:5" x14ac:dyDescent="0.25">
      <c r="A35757" s="1" t="s">
        <v>98806</v>
      </c>
      <c r="B35757">
        <v>26.224999999999962</v>
      </c>
      <c r="C35757">
        <v>39.050879209966631</v>
      </c>
      <c r="D35757">
        <v>26.200000000000102</v>
      </c>
      <c r="E35757">
        <v>1703125000</v>
      </c>
    </row>
    <row r="35758" spans="1:5" x14ac:dyDescent="0.25">
      <c r="A35758" s="1" t="s">
        <v>98807</v>
      </c>
      <c r="B35758">
        <v>44.450000000000294</v>
      </c>
      <c r="C35758">
        <v>135.49058278994346</v>
      </c>
      <c r="D35758">
        <v>44.800000000000367</v>
      </c>
      <c r="E35758">
        <v>2671875000</v>
      </c>
    </row>
    <row r="35759" spans="1:5" x14ac:dyDescent="0.25">
      <c r="A35759" s="1" t="s">
        <v>98808</v>
      </c>
      <c r="B35759">
        <v>46.150000000000283</v>
      </c>
      <c r="C35759">
        <v>145.21542968918095</v>
      </c>
      <c r="D35759">
        <v>46.500000000000391</v>
      </c>
      <c r="E35759">
        <v>2875000000</v>
      </c>
    </row>
    <row r="35760" spans="1:5" x14ac:dyDescent="0.25">
      <c r="A35760" s="1" t="s">
        <v>98813</v>
      </c>
      <c r="B35760">
        <v>21.399999999999967</v>
      </c>
      <c r="C35760">
        <v>6.8885293616612469</v>
      </c>
      <c r="D35760">
        <v>21.300000000000033</v>
      </c>
      <c r="E35760">
        <v>1515625000</v>
      </c>
    </row>
    <row r="35761" spans="1:5" x14ac:dyDescent="0.25">
      <c r="A35761" s="1" t="s">
        <v>98814</v>
      </c>
      <c r="B35761">
        <v>21.474999999999969</v>
      </c>
      <c r="C35761">
        <v>7.1099401662683608</v>
      </c>
      <c r="D35761">
        <v>21.400000000000034</v>
      </c>
      <c r="E35761">
        <v>1406250000</v>
      </c>
    </row>
    <row r="35762" spans="1:5" x14ac:dyDescent="0.25">
      <c r="A35762" s="1" t="s">
        <v>98819</v>
      </c>
      <c r="B35762">
        <v>48.275000000000247</v>
      </c>
      <c r="C35762">
        <v>184.73979385756266</v>
      </c>
      <c r="D35762">
        <v>48.800000000000423</v>
      </c>
      <c r="E35762">
        <v>2937500000</v>
      </c>
    </row>
    <row r="35763" spans="1:5" x14ac:dyDescent="0.25">
      <c r="A35763" s="1" t="s">
        <v>98820</v>
      </c>
      <c r="B35763">
        <v>58.750000000000391</v>
      </c>
      <c r="C35763">
        <v>244.08059206107649</v>
      </c>
      <c r="D35763">
        <v>59.400000000000574</v>
      </c>
      <c r="E35763">
        <v>3546875000</v>
      </c>
    </row>
    <row r="35764" spans="1:5" x14ac:dyDescent="0.25">
      <c r="A35764" s="1" t="s">
        <v>98821</v>
      </c>
      <c r="B35764">
        <v>24.674999999999969</v>
      </c>
      <c r="C35764">
        <v>33.237432846874839</v>
      </c>
      <c r="D35764">
        <v>24.700000000000081</v>
      </c>
      <c r="E35764">
        <v>1546875000</v>
      </c>
    </row>
    <row r="35765" spans="1:5" x14ac:dyDescent="0.25">
      <c r="A35765" s="1" t="s">
        <v>98822</v>
      </c>
      <c r="B35765">
        <v>23.94999999999995</v>
      </c>
      <c r="C35765">
        <v>26.812048439063666</v>
      </c>
      <c r="D35765">
        <v>23.90000000000007</v>
      </c>
      <c r="E35765">
        <v>1531250000</v>
      </c>
    </row>
    <row r="35766" spans="1:5" x14ac:dyDescent="0.25">
      <c r="A35766" s="1" t="s">
        <v>98834</v>
      </c>
      <c r="B35766">
        <v>21.499999999999968</v>
      </c>
      <c r="C35766">
        <v>6.8498652443849499</v>
      </c>
      <c r="D35766">
        <v>21.400000000000034</v>
      </c>
      <c r="E35766">
        <v>1421875000</v>
      </c>
    </row>
    <row r="35767" spans="1:5" x14ac:dyDescent="0.25">
      <c r="A35767" s="1" t="s">
        <v>98835</v>
      </c>
      <c r="B35767">
        <v>20.399999999999981</v>
      </c>
      <c r="C35767">
        <v>1.8937383420345881</v>
      </c>
      <c r="D35767">
        <v>20.300000000000018</v>
      </c>
      <c r="E35767">
        <v>1359375000</v>
      </c>
    </row>
    <row r="35768" spans="1:5" x14ac:dyDescent="0.25">
      <c r="A35768" s="1" t="s">
        <v>98836</v>
      </c>
      <c r="B35768">
        <v>20.399999999999988</v>
      </c>
      <c r="C35768">
        <v>2.351048352606095</v>
      </c>
      <c r="D35768">
        <v>20.300000000000018</v>
      </c>
      <c r="E35768">
        <v>1265625000</v>
      </c>
    </row>
    <row r="35769" spans="1:5" x14ac:dyDescent="0.25">
      <c r="A35769" s="1" t="s">
        <v>98837</v>
      </c>
      <c r="B35769">
        <v>25.40000000000002</v>
      </c>
      <c r="C35769">
        <v>31.062021715785697</v>
      </c>
      <c r="D35769">
        <v>25.30000000000009</v>
      </c>
      <c r="E35769">
        <v>1562500000</v>
      </c>
    </row>
    <row r="35770" spans="1:5" x14ac:dyDescent="0.25">
      <c r="A35770" s="1" t="s">
        <v>98838</v>
      </c>
      <c r="B35770">
        <v>20.399999999999959</v>
      </c>
      <c r="C35770">
        <v>2.5188613654313867</v>
      </c>
      <c r="D35770">
        <v>20.300000000000018</v>
      </c>
      <c r="E35770">
        <v>1359375000</v>
      </c>
    </row>
    <row r="35771" spans="1:5" x14ac:dyDescent="0.25">
      <c r="A35771" s="1" t="s">
        <v>98839</v>
      </c>
      <c r="B35771">
        <v>26.850000000000012</v>
      </c>
      <c r="C35771">
        <v>36.266788583038007</v>
      </c>
      <c r="D35771">
        <v>26.900000000000112</v>
      </c>
      <c r="E35771">
        <v>1718750000</v>
      </c>
    </row>
    <row r="35772" spans="1:5" x14ac:dyDescent="0.25">
      <c r="A35772" s="1" t="s">
        <v>98840</v>
      </c>
      <c r="B35772">
        <v>33.450000000000124</v>
      </c>
      <c r="C35772">
        <v>71.247244413179089</v>
      </c>
      <c r="D35772">
        <v>33.600000000000207</v>
      </c>
      <c r="E35772">
        <v>2140625000</v>
      </c>
    </row>
    <row r="35773" spans="1:5" x14ac:dyDescent="0.25">
      <c r="A35773" s="1" t="s">
        <v>98861</v>
      </c>
      <c r="B35773">
        <v>21.549999999999983</v>
      </c>
      <c r="C35773">
        <v>7.1818140711490699</v>
      </c>
      <c r="D35773">
        <v>21.500000000000036</v>
      </c>
      <c r="E35773">
        <v>1421875000</v>
      </c>
    </row>
    <row r="35774" spans="1:5" x14ac:dyDescent="0.25">
      <c r="A35774" s="1" t="s">
        <v>98862</v>
      </c>
      <c r="B35774">
        <v>21.59999999999998</v>
      </c>
      <c r="C35774">
        <v>7.2254045809378855</v>
      </c>
      <c r="D35774">
        <v>21.500000000000036</v>
      </c>
      <c r="E35774">
        <v>1437500000</v>
      </c>
    </row>
    <row r="35775" spans="1:5" x14ac:dyDescent="0.25">
      <c r="A35775" s="1" t="s">
        <v>98863</v>
      </c>
      <c r="B35775">
        <v>25.250000000000021</v>
      </c>
      <c r="C35775">
        <v>27.349721328318893</v>
      </c>
      <c r="D35775">
        <v>25.200000000000088</v>
      </c>
      <c r="E35775">
        <v>1687500000</v>
      </c>
    </row>
    <row r="35776" spans="1:5" x14ac:dyDescent="0.25">
      <c r="A35776" s="1" t="s">
        <v>98867</v>
      </c>
      <c r="B35776">
        <v>19.95</v>
      </c>
      <c r="C35776">
        <v>0.74098306159289873</v>
      </c>
      <c r="D35776">
        <v>20.900000000000027</v>
      </c>
      <c r="E35776">
        <v>1453125000</v>
      </c>
    </row>
    <row r="35777" spans="1:5" x14ac:dyDescent="0.25">
      <c r="A35777" s="1" t="s">
        <v>98868</v>
      </c>
      <c r="B35777">
        <v>19.949999999999974</v>
      </c>
      <c r="C35777">
        <v>1.0572389839915397</v>
      </c>
      <c r="D35777">
        <v>20.300000000000018</v>
      </c>
      <c r="E35777">
        <v>1343750000</v>
      </c>
    </row>
    <row r="35778" spans="1:5" x14ac:dyDescent="0.25">
      <c r="A35778" s="1" t="s">
        <v>98869</v>
      </c>
      <c r="B35778">
        <v>20.824999999999982</v>
      </c>
      <c r="C35778">
        <v>8.011895467309758</v>
      </c>
      <c r="D35778">
        <v>20.900000000000027</v>
      </c>
      <c r="E35778">
        <v>1375000000</v>
      </c>
    </row>
    <row r="35779" spans="1:5" x14ac:dyDescent="0.25">
      <c r="A35779" s="1" t="s">
        <v>98870</v>
      </c>
      <c r="B35779">
        <v>20.024999999999999</v>
      </c>
      <c r="C35779">
        <v>1.1600157166080733</v>
      </c>
      <c r="D35779">
        <v>20.000000000000014</v>
      </c>
      <c r="E35779">
        <v>1359375000</v>
      </c>
    </row>
    <row r="35780" spans="1:5" x14ac:dyDescent="0.25">
      <c r="A35780" s="1" t="s">
        <v>98880</v>
      </c>
      <c r="B35780">
        <v>19.949999999999989</v>
      </c>
      <c r="C35780">
        <v>1.8004904338771994</v>
      </c>
      <c r="D35780">
        <v>20.900000000000027</v>
      </c>
      <c r="E35780">
        <v>1484375000</v>
      </c>
    </row>
    <row r="35781" spans="1:5" x14ac:dyDescent="0.25">
      <c r="A35781" s="1" t="s">
        <v>98882</v>
      </c>
      <c r="B35781">
        <v>22.05</v>
      </c>
      <c r="C35781">
        <v>7.7713569518722734</v>
      </c>
      <c r="D35781">
        <v>22.000000000000043</v>
      </c>
      <c r="E35781">
        <v>1515625000</v>
      </c>
    </row>
    <row r="35782" spans="1:5" x14ac:dyDescent="0.25">
      <c r="A35782" s="1" t="s">
        <v>98883</v>
      </c>
      <c r="B35782">
        <v>20.774999999999981</v>
      </c>
      <c r="C35782">
        <v>2.7313955951423283</v>
      </c>
      <c r="D35782">
        <v>20.700000000000024</v>
      </c>
      <c r="E35782">
        <v>1484375000</v>
      </c>
    </row>
    <row r="35783" spans="1:5" x14ac:dyDescent="0.25">
      <c r="A35783" s="1" t="s">
        <v>98884</v>
      </c>
      <c r="B35783">
        <v>20.699999999999971</v>
      </c>
      <c r="C35783">
        <v>2.5902484241909427</v>
      </c>
      <c r="D35783">
        <v>20.600000000000023</v>
      </c>
      <c r="E35783">
        <v>1343750000</v>
      </c>
    </row>
    <row r="35784" spans="1:5" x14ac:dyDescent="0.25">
      <c r="A35784" s="1" t="s">
        <v>98885</v>
      </c>
      <c r="B35784">
        <v>34.150000000000048</v>
      </c>
      <c r="C35784">
        <v>82.277338657769377</v>
      </c>
      <c r="D35784">
        <v>34.300000000000217</v>
      </c>
      <c r="E35784">
        <v>2046875000</v>
      </c>
    </row>
    <row r="35785" spans="1:5" x14ac:dyDescent="0.25">
      <c r="A35785" s="1" t="s">
        <v>98886</v>
      </c>
      <c r="B35785">
        <v>25.65</v>
      </c>
      <c r="C35785">
        <v>31.782020253353888</v>
      </c>
      <c r="D35785">
        <v>25.600000000000094</v>
      </c>
      <c r="E35785">
        <v>1625000000</v>
      </c>
    </row>
    <row r="35786" spans="1:5" x14ac:dyDescent="0.25">
      <c r="A35786" s="1" t="s">
        <v>98894</v>
      </c>
      <c r="B35786">
        <v>22.699999999999974</v>
      </c>
      <c r="C35786">
        <v>13.603320072701312</v>
      </c>
      <c r="D35786">
        <v>23.600000000000065</v>
      </c>
      <c r="E35786">
        <v>1640625000</v>
      </c>
    </row>
    <row r="35787" spans="1:5" x14ac:dyDescent="0.25">
      <c r="A35787" s="1" t="s">
        <v>98895</v>
      </c>
      <c r="B35787">
        <v>27.799999999999944</v>
      </c>
      <c r="C35787">
        <v>53.319686956321505</v>
      </c>
      <c r="D35787">
        <v>27.900000000000126</v>
      </c>
      <c r="E35787">
        <v>1718750000</v>
      </c>
    </row>
    <row r="35788" spans="1:5" x14ac:dyDescent="0.25">
      <c r="A35788" s="1" t="s">
        <v>98896</v>
      </c>
      <c r="B35788">
        <v>26.474999999999959</v>
      </c>
      <c r="C35788">
        <v>40.827051089677148</v>
      </c>
      <c r="D35788">
        <v>26.500000000000107</v>
      </c>
      <c r="E35788">
        <v>1640625000</v>
      </c>
    </row>
    <row r="35789" spans="1:5" x14ac:dyDescent="0.25">
      <c r="A35789" s="1" t="s">
        <v>98903</v>
      </c>
      <c r="B35789">
        <v>31.875000000000036</v>
      </c>
      <c r="C35789">
        <v>65.175012379728301</v>
      </c>
      <c r="D35789">
        <v>31.900000000000183</v>
      </c>
      <c r="E35789">
        <v>2015625000</v>
      </c>
    </row>
    <row r="35790" spans="1:5" x14ac:dyDescent="0.25">
      <c r="A35790" s="1" t="s">
        <v>98904</v>
      </c>
      <c r="B35790">
        <v>37.950000000000188</v>
      </c>
      <c r="C35790">
        <v>98.801664975927082</v>
      </c>
      <c r="D35790">
        <v>37.900000000000269</v>
      </c>
      <c r="E35790">
        <v>2421875000</v>
      </c>
    </row>
    <row r="35791" spans="1:5" x14ac:dyDescent="0.25">
      <c r="A35791" s="1" t="s">
        <v>98908</v>
      </c>
      <c r="B35791">
        <v>21.500000000000007</v>
      </c>
      <c r="C35791">
        <v>8.9375764320985258</v>
      </c>
      <c r="D35791">
        <v>21.400000000000034</v>
      </c>
      <c r="E35791">
        <v>1453125000</v>
      </c>
    </row>
    <row r="35792" spans="1:5" x14ac:dyDescent="0.25">
      <c r="A35792" s="1" t="s">
        <v>98909</v>
      </c>
      <c r="B35792">
        <v>21.899999999999995</v>
      </c>
      <c r="C35792">
        <v>8.8033792307465717</v>
      </c>
      <c r="D35792">
        <v>21.80000000000004</v>
      </c>
      <c r="E35792">
        <v>1468750000</v>
      </c>
    </row>
    <row r="35793" spans="1:5" x14ac:dyDescent="0.25">
      <c r="A35793" s="1" t="s">
        <v>98910</v>
      </c>
      <c r="B35793">
        <v>21.9</v>
      </c>
      <c r="C35793">
        <v>8.8035005474570696</v>
      </c>
      <c r="D35793">
        <v>21.80000000000004</v>
      </c>
      <c r="E35793">
        <v>1437500000</v>
      </c>
    </row>
    <row r="35794" spans="1:5" x14ac:dyDescent="0.25">
      <c r="A35794" s="1" t="s">
        <v>98911</v>
      </c>
      <c r="B35794">
        <v>22.075000000000024</v>
      </c>
      <c r="C35794">
        <v>9.6496604880644199</v>
      </c>
      <c r="D35794">
        <v>22.000000000000043</v>
      </c>
      <c r="E35794">
        <v>1437500000</v>
      </c>
    </row>
    <row r="35795" spans="1:5" x14ac:dyDescent="0.25">
      <c r="A35795" s="1" t="s">
        <v>98912</v>
      </c>
      <c r="B35795">
        <v>22.100000000000005</v>
      </c>
      <c r="C35795">
        <v>10.717646818498739</v>
      </c>
      <c r="D35795">
        <v>22.000000000000043</v>
      </c>
      <c r="E35795">
        <v>1437500000</v>
      </c>
    </row>
    <row r="35796" spans="1:5" x14ac:dyDescent="0.25">
      <c r="A35796" s="1" t="s">
        <v>98923</v>
      </c>
      <c r="B35796">
        <v>22.125000000000011</v>
      </c>
      <c r="C35796">
        <v>10.40973965930106</v>
      </c>
      <c r="D35796">
        <v>22.200000000000045</v>
      </c>
      <c r="E35796">
        <v>1468750000</v>
      </c>
    </row>
    <row r="35797" spans="1:5" x14ac:dyDescent="0.25">
      <c r="A35797" s="1" t="s">
        <v>98924</v>
      </c>
      <c r="B35797">
        <v>22.000000000000028</v>
      </c>
      <c r="C35797">
        <v>10.941926444285786</v>
      </c>
      <c r="D35797">
        <v>22.000000000000043</v>
      </c>
      <c r="E35797">
        <v>1437500000</v>
      </c>
    </row>
    <row r="35798" spans="1:5" x14ac:dyDescent="0.25">
      <c r="A35798" s="1" t="s">
        <v>98927</v>
      </c>
      <c r="B35798">
        <v>24.700000000000017</v>
      </c>
      <c r="C35798">
        <v>34.714279660559001</v>
      </c>
      <c r="D35798">
        <v>24.800000000000082</v>
      </c>
      <c r="E35798">
        <v>1562500000</v>
      </c>
    </row>
    <row r="35799" spans="1:5" x14ac:dyDescent="0.25">
      <c r="A35799" s="1" t="s">
        <v>98928</v>
      </c>
      <c r="B35799">
        <v>25.450000000000003</v>
      </c>
      <c r="C35799">
        <v>41.013987249387021</v>
      </c>
      <c r="D35799">
        <v>25.500000000000092</v>
      </c>
      <c r="E35799">
        <v>1625000000</v>
      </c>
    </row>
    <row r="35800" spans="1:5" x14ac:dyDescent="0.25">
      <c r="A35800" s="1" t="s">
        <v>98933</v>
      </c>
      <c r="B35800">
        <v>21.699999999999989</v>
      </c>
      <c r="C35800">
        <v>8.6637748406963517</v>
      </c>
      <c r="D35800">
        <v>21.600000000000037</v>
      </c>
      <c r="E35800">
        <v>1375000000</v>
      </c>
    </row>
    <row r="35801" spans="1:5" x14ac:dyDescent="0.25">
      <c r="A35801" s="1" t="s">
        <v>98934</v>
      </c>
      <c r="B35801">
        <v>21.900000000000009</v>
      </c>
      <c r="C35801">
        <v>9.8685638175388863</v>
      </c>
      <c r="D35801">
        <v>21.80000000000004</v>
      </c>
      <c r="E35801">
        <v>1375000000</v>
      </c>
    </row>
    <row r="35802" spans="1:5" x14ac:dyDescent="0.25">
      <c r="A35802" s="1" t="s">
        <v>98935</v>
      </c>
      <c r="B35802">
        <v>21.400000000000006</v>
      </c>
      <c r="C35802">
        <v>7.1699838919962984</v>
      </c>
      <c r="D35802">
        <v>21.400000000000034</v>
      </c>
      <c r="E35802">
        <v>1421875000</v>
      </c>
    </row>
    <row r="35803" spans="1:5" x14ac:dyDescent="0.25">
      <c r="A35803" s="1" t="s">
        <v>98936</v>
      </c>
      <c r="B35803">
        <v>39.550000000000239</v>
      </c>
      <c r="C35803">
        <v>109.86741414436293</v>
      </c>
      <c r="D35803">
        <v>39.500000000000291</v>
      </c>
      <c r="E35803">
        <v>2421875000</v>
      </c>
    </row>
    <row r="35804" spans="1:5" x14ac:dyDescent="0.25">
      <c r="A35804" s="1" t="s">
        <v>98943</v>
      </c>
      <c r="B35804">
        <v>21.300000000000018</v>
      </c>
      <c r="C35804">
        <v>9.5418570357783778</v>
      </c>
      <c r="D35804">
        <v>21.200000000000031</v>
      </c>
      <c r="E35804">
        <v>1375000000</v>
      </c>
    </row>
    <row r="35805" spans="1:5" x14ac:dyDescent="0.25">
      <c r="A35805" s="1" t="s">
        <v>98944</v>
      </c>
      <c r="B35805">
        <v>21.299999999999983</v>
      </c>
      <c r="C35805">
        <v>8.4421224697729116</v>
      </c>
      <c r="D35805">
        <v>21.200000000000031</v>
      </c>
      <c r="E35805">
        <v>1359375000</v>
      </c>
    </row>
    <row r="35806" spans="1:5" x14ac:dyDescent="0.25">
      <c r="A35806" s="1" t="s">
        <v>98951</v>
      </c>
      <c r="B35806">
        <v>42.1000000000003</v>
      </c>
      <c r="C35806">
        <v>123.47678356151776</v>
      </c>
      <c r="D35806">
        <v>42.100000000000328</v>
      </c>
      <c r="E35806">
        <v>2468750000</v>
      </c>
    </row>
    <row r="35807" spans="1:5" x14ac:dyDescent="0.25">
      <c r="A35807" s="1" t="s">
        <v>98956</v>
      </c>
      <c r="B35807">
        <v>21.375000000000004</v>
      </c>
      <c r="C35807">
        <v>7.8130719892481579</v>
      </c>
      <c r="D35807">
        <v>21.300000000000033</v>
      </c>
      <c r="E35807">
        <v>1406250000</v>
      </c>
    </row>
    <row r="35808" spans="1:5" x14ac:dyDescent="0.25">
      <c r="A35808" s="1" t="s">
        <v>98957</v>
      </c>
      <c r="B35808">
        <v>20.375000000000004</v>
      </c>
      <c r="C35808">
        <v>4.0262601961271649</v>
      </c>
      <c r="D35808">
        <v>20.300000000000018</v>
      </c>
      <c r="E35808">
        <v>1390625000</v>
      </c>
    </row>
    <row r="35809" spans="1:5" x14ac:dyDescent="0.25">
      <c r="A35809" s="1" t="s">
        <v>98958</v>
      </c>
      <c r="B35809">
        <v>20.374999999999979</v>
      </c>
      <c r="C35809">
        <v>4.0265099695645494</v>
      </c>
      <c r="D35809">
        <v>20.300000000000018</v>
      </c>
      <c r="E35809">
        <v>1343750000</v>
      </c>
    </row>
    <row r="35810" spans="1:5" x14ac:dyDescent="0.25">
      <c r="A35810" s="1" t="s">
        <v>98959</v>
      </c>
      <c r="B35810">
        <v>20.375000000000004</v>
      </c>
      <c r="C35810">
        <v>3.6943452932392766</v>
      </c>
      <c r="D35810">
        <v>20.300000000000018</v>
      </c>
      <c r="E35810">
        <v>1328125000</v>
      </c>
    </row>
    <row r="35811" spans="1:5" x14ac:dyDescent="0.25">
      <c r="A35811" s="1" t="s">
        <v>98960</v>
      </c>
      <c r="B35811">
        <v>22.899999999999991</v>
      </c>
      <c r="C35811">
        <v>18.369017353475563</v>
      </c>
      <c r="D35811">
        <v>22.800000000000054</v>
      </c>
      <c r="E35811">
        <v>1500000000</v>
      </c>
    </row>
    <row r="35812" spans="1:5" x14ac:dyDescent="0.25">
      <c r="A35812" s="1" t="s">
        <v>98967</v>
      </c>
      <c r="B35812">
        <v>34.600000000000094</v>
      </c>
      <c r="C35812">
        <v>80.570523427547116</v>
      </c>
      <c r="D35812">
        <v>34.700000000000223</v>
      </c>
      <c r="E35812">
        <v>2125000000</v>
      </c>
    </row>
    <row r="35813" spans="1:5" x14ac:dyDescent="0.25">
      <c r="A35813" s="1" t="s">
        <v>98968</v>
      </c>
      <c r="B35813">
        <v>59.650000000000581</v>
      </c>
      <c r="C35813">
        <v>214.42377145830338</v>
      </c>
      <c r="D35813">
        <v>59.700000000000578</v>
      </c>
      <c r="E35813">
        <v>3437500000</v>
      </c>
    </row>
    <row r="35814" spans="1:5" x14ac:dyDescent="0.25">
      <c r="A35814" s="1" t="s">
        <v>98972</v>
      </c>
      <c r="B35814">
        <v>30.049999999999976</v>
      </c>
      <c r="C35814">
        <v>53.87949200988573</v>
      </c>
      <c r="D35814">
        <v>31.400000000000176</v>
      </c>
      <c r="E35814">
        <v>2046875000</v>
      </c>
    </row>
    <row r="35815" spans="1:5" x14ac:dyDescent="0.25">
      <c r="A35815" s="1" t="s">
        <v>98973</v>
      </c>
      <c r="B35815">
        <v>21.27500000000002</v>
      </c>
      <c r="C35815">
        <v>7.2262252693362408</v>
      </c>
      <c r="D35815">
        <v>21.200000000000031</v>
      </c>
      <c r="E35815">
        <v>1390625000</v>
      </c>
    </row>
    <row r="35816" spans="1:5" x14ac:dyDescent="0.25">
      <c r="A35816" s="1" t="s">
        <v>98974</v>
      </c>
      <c r="B35816">
        <v>21.425000000000036</v>
      </c>
      <c r="C35816">
        <v>8.5670051439655381</v>
      </c>
      <c r="D35816">
        <v>21.400000000000034</v>
      </c>
      <c r="E35816">
        <v>1375000000</v>
      </c>
    </row>
    <row r="35817" spans="1:5" x14ac:dyDescent="0.25">
      <c r="A35817" s="1" t="s">
        <v>98975</v>
      </c>
      <c r="B35817">
        <v>20.175000000000001</v>
      </c>
      <c r="C35817">
        <v>3.8414538436005561</v>
      </c>
      <c r="D35817">
        <v>20.100000000000016</v>
      </c>
      <c r="E35817">
        <v>1328125000</v>
      </c>
    </row>
    <row r="35818" spans="1:5" x14ac:dyDescent="0.25">
      <c r="A35818" s="1" t="s">
        <v>98976</v>
      </c>
      <c r="B35818">
        <v>20.174999999999994</v>
      </c>
      <c r="C35818">
        <v>3.8336226942801197</v>
      </c>
      <c r="D35818">
        <v>20.100000000000016</v>
      </c>
      <c r="E35818">
        <v>1296875000</v>
      </c>
    </row>
    <row r="35819" spans="1:5" x14ac:dyDescent="0.25">
      <c r="A35819" s="1" t="s">
        <v>98981</v>
      </c>
      <c r="B35819">
        <v>20.199999999999974</v>
      </c>
      <c r="C35819">
        <v>4.0772324839891514</v>
      </c>
      <c r="D35819">
        <v>20.100000000000016</v>
      </c>
      <c r="E35819">
        <v>1312500000</v>
      </c>
    </row>
    <row r="35820" spans="1:5" x14ac:dyDescent="0.25">
      <c r="A35820" s="1" t="s">
        <v>98982</v>
      </c>
      <c r="B35820">
        <v>20.274999999999988</v>
      </c>
      <c r="C35820">
        <v>3.6819809990041006</v>
      </c>
      <c r="D35820">
        <v>20.200000000000017</v>
      </c>
      <c r="E35820">
        <v>1343750000</v>
      </c>
    </row>
    <row r="35821" spans="1:5" x14ac:dyDescent="0.25">
      <c r="A35821" s="1" t="s">
        <v>98983</v>
      </c>
      <c r="B35821">
        <v>21.399999999999984</v>
      </c>
      <c r="C35821">
        <v>7.0560840494828705</v>
      </c>
      <c r="D35821">
        <v>21.400000000000034</v>
      </c>
      <c r="E35821">
        <v>1468750000</v>
      </c>
    </row>
    <row r="35822" spans="1:5" x14ac:dyDescent="0.25">
      <c r="A35822" s="1" t="s">
        <v>98984</v>
      </c>
      <c r="B35822">
        <v>32.450000000000045</v>
      </c>
      <c r="C35822">
        <v>70.518367494585434</v>
      </c>
      <c r="D35822">
        <v>32.40000000000019</v>
      </c>
      <c r="E35822">
        <v>2031250000</v>
      </c>
    </row>
    <row r="35823" spans="1:5" x14ac:dyDescent="0.25">
      <c r="A35823" s="1" t="s">
        <v>98991</v>
      </c>
      <c r="B35823">
        <v>21.375000000000004</v>
      </c>
      <c r="C35823">
        <v>8.2203932789209215</v>
      </c>
      <c r="D35823">
        <v>21.300000000000033</v>
      </c>
      <c r="E35823">
        <v>1375000000</v>
      </c>
    </row>
    <row r="35824" spans="1:5" x14ac:dyDescent="0.25">
      <c r="A35824" s="1" t="s">
        <v>98992</v>
      </c>
      <c r="B35824">
        <v>26.950000000000014</v>
      </c>
      <c r="C35824">
        <v>46.647586265662468</v>
      </c>
      <c r="D35824">
        <v>27.100000000000115</v>
      </c>
      <c r="E35824">
        <v>1625000000</v>
      </c>
    </row>
    <row r="35825" spans="1:5" x14ac:dyDescent="0.25">
      <c r="A35825" s="1" t="s">
        <v>99000</v>
      </c>
      <c r="B35825">
        <v>46.950000000000365</v>
      </c>
      <c r="C35825">
        <v>146.60036916884832</v>
      </c>
      <c r="D35825">
        <v>47.000000000000398</v>
      </c>
      <c r="E35825">
        <v>2718750000</v>
      </c>
    </row>
    <row r="35826" spans="1:5" x14ac:dyDescent="0.25">
      <c r="A35826" s="1" t="s">
        <v>99004</v>
      </c>
      <c r="B35826">
        <v>21.399999999999974</v>
      </c>
      <c r="C35826">
        <v>7.3082172266713457</v>
      </c>
      <c r="D35826">
        <v>21.300000000000033</v>
      </c>
      <c r="E35826">
        <v>1406250000</v>
      </c>
    </row>
    <row r="35827" spans="1:5" x14ac:dyDescent="0.25">
      <c r="A35827" s="1" t="s">
        <v>99005</v>
      </c>
      <c r="B35827">
        <v>20.400000000000052</v>
      </c>
      <c r="C35827">
        <v>3.1195812849667881</v>
      </c>
      <c r="D35827">
        <v>20.300000000000018</v>
      </c>
      <c r="E35827">
        <v>1328125000</v>
      </c>
    </row>
    <row r="35828" spans="1:5" x14ac:dyDescent="0.25">
      <c r="A35828" s="1" t="s">
        <v>99006</v>
      </c>
      <c r="B35828">
        <v>20.400000000000052</v>
      </c>
      <c r="C35828">
        <v>3.1195812849667881</v>
      </c>
      <c r="D35828">
        <v>20.300000000000018</v>
      </c>
      <c r="E35828">
        <v>1328125000</v>
      </c>
    </row>
    <row r="35829" spans="1:5" x14ac:dyDescent="0.25">
      <c r="A35829" s="1" t="s">
        <v>99007</v>
      </c>
      <c r="B35829">
        <v>20.374999999999986</v>
      </c>
      <c r="C35829">
        <v>3.0782052587915572</v>
      </c>
      <c r="D35829">
        <v>20.300000000000018</v>
      </c>
      <c r="E35829">
        <v>1359375000</v>
      </c>
    </row>
    <row r="35830" spans="1:5" x14ac:dyDescent="0.25">
      <c r="A35830" s="1" t="s">
        <v>99008</v>
      </c>
      <c r="B35830">
        <v>23.04999999999999</v>
      </c>
      <c r="C35830">
        <v>17.283277029173345</v>
      </c>
      <c r="D35830">
        <v>23.000000000000057</v>
      </c>
      <c r="E35830">
        <v>1515625000</v>
      </c>
    </row>
    <row r="35831" spans="1:5" x14ac:dyDescent="0.25">
      <c r="A35831" s="1" t="s">
        <v>99016</v>
      </c>
      <c r="B35831">
        <v>45.400000000000325</v>
      </c>
      <c r="C35831">
        <v>136.0001177462068</v>
      </c>
      <c r="D35831">
        <v>45.600000000000378</v>
      </c>
      <c r="E35831">
        <v>2734375000</v>
      </c>
    </row>
    <row r="35832" spans="1:5" x14ac:dyDescent="0.25">
      <c r="A35832" s="1" t="s">
        <v>99020</v>
      </c>
      <c r="B35832">
        <v>47.950000000000337</v>
      </c>
      <c r="C35832">
        <v>160.66670808918559</v>
      </c>
      <c r="D35832">
        <v>48.400000000000418</v>
      </c>
      <c r="E35832">
        <v>2812500000</v>
      </c>
    </row>
    <row r="35833" spans="1:5" x14ac:dyDescent="0.25">
      <c r="A35833" s="1" t="s">
        <v>99021</v>
      </c>
      <c r="B35833">
        <v>21.274999999999984</v>
      </c>
      <c r="C35833">
        <v>8.3798423214062545</v>
      </c>
      <c r="D35833">
        <v>21.200000000000031</v>
      </c>
      <c r="E35833">
        <v>1406250000</v>
      </c>
    </row>
    <row r="35834" spans="1:5" x14ac:dyDescent="0.25">
      <c r="A35834" s="1" t="s">
        <v>99022</v>
      </c>
      <c r="B35834">
        <v>21.449999999999974</v>
      </c>
      <c r="C35834">
        <v>7.9286806157567664</v>
      </c>
      <c r="D35834">
        <v>21.400000000000034</v>
      </c>
      <c r="E35834">
        <v>1375000000</v>
      </c>
    </row>
    <row r="35835" spans="1:5" x14ac:dyDescent="0.25">
      <c r="A35835" s="1" t="s">
        <v>99029</v>
      </c>
      <c r="B35835">
        <v>20.199999999999971</v>
      </c>
      <c r="C35835">
        <v>3.221213334033822</v>
      </c>
      <c r="D35835">
        <v>20.100000000000016</v>
      </c>
      <c r="E35835">
        <v>1328125000</v>
      </c>
    </row>
    <row r="35836" spans="1:5" x14ac:dyDescent="0.25">
      <c r="A35836" s="1" t="s">
        <v>99030</v>
      </c>
      <c r="B35836">
        <v>20.19999999999995</v>
      </c>
      <c r="C35836">
        <v>3.2452084287574974</v>
      </c>
      <c r="D35836">
        <v>20.100000000000016</v>
      </c>
      <c r="E35836">
        <v>1312500000</v>
      </c>
    </row>
    <row r="35837" spans="1:5" x14ac:dyDescent="0.25">
      <c r="A35837" s="1" t="s">
        <v>99031</v>
      </c>
      <c r="B35837">
        <v>21.400000000000006</v>
      </c>
      <c r="C35837">
        <v>6.8322696027467309</v>
      </c>
      <c r="D35837">
        <v>21.400000000000034</v>
      </c>
      <c r="E35837">
        <v>1406250000</v>
      </c>
    </row>
    <row r="35838" spans="1:5" x14ac:dyDescent="0.25">
      <c r="A35838" s="1" t="s">
        <v>99032</v>
      </c>
      <c r="B35838">
        <v>31.050000000000047</v>
      </c>
      <c r="C35838">
        <v>60.758729684782352</v>
      </c>
      <c r="D35838">
        <v>31.000000000000171</v>
      </c>
      <c r="E35838">
        <v>1890625000</v>
      </c>
    </row>
    <row r="35839" spans="1:5" x14ac:dyDescent="0.25">
      <c r="A35839" s="1" t="s">
        <v>99037</v>
      </c>
      <c r="B35839">
        <v>21.799999999999983</v>
      </c>
      <c r="C35839">
        <v>7.2271277007829529</v>
      </c>
      <c r="D35839">
        <v>21.700000000000038</v>
      </c>
      <c r="E35839">
        <v>1406250000</v>
      </c>
    </row>
    <row r="35840" spans="1:5" x14ac:dyDescent="0.25">
      <c r="A35840" s="1" t="s">
        <v>99039</v>
      </c>
      <c r="B35840">
        <v>22.599999999999952</v>
      </c>
      <c r="C35840">
        <v>13.36195794696533</v>
      </c>
      <c r="D35840">
        <v>22.50000000000005</v>
      </c>
      <c r="E35840">
        <v>1500000000</v>
      </c>
    </row>
    <row r="35841" spans="1:5" x14ac:dyDescent="0.25">
      <c r="A35841" s="1" t="s">
        <v>99040</v>
      </c>
      <c r="B35841">
        <v>22.575000000000003</v>
      </c>
      <c r="C35841">
        <v>13.46028566401657</v>
      </c>
      <c r="D35841">
        <v>22.50000000000005</v>
      </c>
      <c r="E35841">
        <v>1484375000</v>
      </c>
    </row>
    <row r="35842" spans="1:5" x14ac:dyDescent="0.25">
      <c r="A35842" s="1" t="s">
        <v>99045</v>
      </c>
      <c r="B35842">
        <v>21.499999999999964</v>
      </c>
      <c r="C35842">
        <v>7.6532977590036904</v>
      </c>
      <c r="D35842">
        <v>21.400000000000034</v>
      </c>
      <c r="E35842">
        <v>1500000000</v>
      </c>
    </row>
    <row r="35843" spans="1:5" x14ac:dyDescent="0.25">
      <c r="A35843" s="1" t="s">
        <v>99046</v>
      </c>
      <c r="B35843">
        <v>21.599999999999966</v>
      </c>
      <c r="C35843">
        <v>7.3907491579426097</v>
      </c>
      <c r="D35843">
        <v>21.500000000000036</v>
      </c>
      <c r="E35843">
        <v>1421875000</v>
      </c>
    </row>
    <row r="35844" spans="1:5" x14ac:dyDescent="0.25">
      <c r="A35844" s="1" t="s">
        <v>99047</v>
      </c>
      <c r="B35844">
        <v>58.375000000000483</v>
      </c>
      <c r="C35844">
        <v>206.52958609904761</v>
      </c>
      <c r="D35844">
        <v>58.700000000000564</v>
      </c>
      <c r="E35844">
        <v>3437500000</v>
      </c>
    </row>
    <row r="35845" spans="1:5" x14ac:dyDescent="0.25">
      <c r="A35845" s="1" t="s">
        <v>99048</v>
      </c>
      <c r="B35845">
        <v>48.875000000000327</v>
      </c>
      <c r="C35845">
        <v>154.13319310778851</v>
      </c>
      <c r="D35845">
        <v>49.500000000000433</v>
      </c>
      <c r="E35845">
        <v>2968750000</v>
      </c>
    </row>
    <row r="35846" spans="1:5" x14ac:dyDescent="0.25">
      <c r="A35846" s="1" t="s">
        <v>99052</v>
      </c>
      <c r="B35846">
        <v>21.499999999999975</v>
      </c>
      <c r="C35846">
        <v>7.1743071309960786</v>
      </c>
      <c r="D35846">
        <v>21.400000000000034</v>
      </c>
      <c r="E35846">
        <v>1390625000</v>
      </c>
    </row>
    <row r="35847" spans="1:5" x14ac:dyDescent="0.25">
      <c r="A35847" s="1" t="s">
        <v>99053</v>
      </c>
      <c r="B35847">
        <v>20.399999999999974</v>
      </c>
      <c r="C35847">
        <v>1.8939888605427337</v>
      </c>
      <c r="D35847">
        <v>20.300000000000018</v>
      </c>
      <c r="E35847">
        <v>1359375000</v>
      </c>
    </row>
    <row r="35848" spans="1:5" x14ac:dyDescent="0.25">
      <c r="A35848" s="1" t="s">
        <v>99054</v>
      </c>
      <c r="B35848">
        <v>20.474999999999962</v>
      </c>
      <c r="C35848">
        <v>2.3468692749727511</v>
      </c>
      <c r="D35848">
        <v>20.40000000000002</v>
      </c>
      <c r="E35848">
        <v>1359375000</v>
      </c>
    </row>
    <row r="35849" spans="1:5" x14ac:dyDescent="0.25">
      <c r="A35849" s="1" t="s">
        <v>99055</v>
      </c>
      <c r="B35849">
        <v>22.949999999999978</v>
      </c>
      <c r="C35849">
        <v>16.51451241165217</v>
      </c>
      <c r="D35849">
        <v>22.900000000000055</v>
      </c>
      <c r="E35849">
        <v>1500000000</v>
      </c>
    </row>
    <row r="35850" spans="1:5" x14ac:dyDescent="0.25">
      <c r="A35850" s="1" t="s">
        <v>99056</v>
      </c>
      <c r="B35850">
        <v>26.475000000000016</v>
      </c>
      <c r="C35850">
        <v>37.61240868633152</v>
      </c>
      <c r="D35850">
        <v>26.400000000000105</v>
      </c>
      <c r="E35850">
        <v>1671875000</v>
      </c>
    </row>
    <row r="35851" spans="1:5" x14ac:dyDescent="0.25">
      <c r="A35851" s="1" t="s">
        <v>99063</v>
      </c>
      <c r="B35851">
        <v>49.025000000000325</v>
      </c>
      <c r="C35851">
        <v>159.43942530310159</v>
      </c>
      <c r="D35851">
        <v>49.500000000000433</v>
      </c>
      <c r="E35851">
        <v>2984375000</v>
      </c>
    </row>
    <row r="35852" spans="1:5" x14ac:dyDescent="0.25">
      <c r="A35852" s="1" t="s">
        <v>99069</v>
      </c>
      <c r="B35852">
        <v>21.549999999999962</v>
      </c>
      <c r="C35852">
        <v>7.2679985927095316</v>
      </c>
      <c r="D35852">
        <v>21.500000000000036</v>
      </c>
      <c r="E35852">
        <v>1406250000</v>
      </c>
    </row>
    <row r="35853" spans="1:5" x14ac:dyDescent="0.25">
      <c r="A35853" s="1" t="s">
        <v>99070</v>
      </c>
      <c r="B35853">
        <v>53.975000000000357</v>
      </c>
      <c r="C35853">
        <v>210.59884186721547</v>
      </c>
      <c r="D35853">
        <v>54.300000000000502</v>
      </c>
      <c r="E35853">
        <v>2968750000</v>
      </c>
    </row>
    <row r="35854" spans="1:5" x14ac:dyDescent="0.25">
      <c r="A35854" s="1" t="s">
        <v>99071</v>
      </c>
      <c r="B35854">
        <v>27.150000000000009</v>
      </c>
      <c r="C35854">
        <v>52.952276840520888</v>
      </c>
      <c r="D35854">
        <v>27.300000000000118</v>
      </c>
      <c r="E35854">
        <v>1625000000</v>
      </c>
    </row>
    <row r="35855" spans="1:5" x14ac:dyDescent="0.25">
      <c r="A35855" s="1" t="s">
        <v>99072</v>
      </c>
      <c r="B35855">
        <v>25.699999999999996</v>
      </c>
      <c r="C35855">
        <v>39.593341600407612</v>
      </c>
      <c r="D35855">
        <v>25.800000000000097</v>
      </c>
      <c r="E35855">
        <v>1671875000</v>
      </c>
    </row>
    <row r="35856" spans="1:5" x14ac:dyDescent="0.25">
      <c r="A35856" s="1" t="s">
        <v>99077</v>
      </c>
      <c r="B35856">
        <v>20.299999999999965</v>
      </c>
      <c r="C35856">
        <v>2.4480128240830337</v>
      </c>
      <c r="D35856">
        <v>20.200000000000017</v>
      </c>
      <c r="E35856">
        <v>1328125000</v>
      </c>
    </row>
    <row r="35857" spans="1:5" x14ac:dyDescent="0.25">
      <c r="A35857" s="1" t="s">
        <v>99078</v>
      </c>
      <c r="B35857">
        <v>22.199999999999957</v>
      </c>
      <c r="C35857">
        <v>11.122730268321625</v>
      </c>
      <c r="D35857">
        <v>22.100000000000044</v>
      </c>
      <c r="E35857">
        <v>1406250000</v>
      </c>
    </row>
    <row r="35858" spans="1:5" x14ac:dyDescent="0.25">
      <c r="A35858" s="1" t="s">
        <v>99079</v>
      </c>
      <c r="B35858">
        <v>21.500000000000007</v>
      </c>
      <c r="C35858">
        <v>6.8068860581916875</v>
      </c>
      <c r="D35858">
        <v>21.500000000000036</v>
      </c>
      <c r="E35858">
        <v>1421875000</v>
      </c>
    </row>
    <row r="35859" spans="1:5" x14ac:dyDescent="0.25">
      <c r="A35859" s="1" t="s">
        <v>99100</v>
      </c>
      <c r="B35859">
        <v>21.949999999999971</v>
      </c>
      <c r="C35859">
        <v>7.8519627488539037</v>
      </c>
      <c r="D35859">
        <v>21.900000000000041</v>
      </c>
      <c r="E35859">
        <v>1437500000</v>
      </c>
    </row>
    <row r="35860" spans="1:5" x14ac:dyDescent="0.25">
      <c r="A35860" s="1" t="s">
        <v>99101</v>
      </c>
      <c r="B35860">
        <v>20.699999999999974</v>
      </c>
      <c r="C35860">
        <v>2.5896862450851907</v>
      </c>
      <c r="D35860">
        <v>20.600000000000023</v>
      </c>
      <c r="E35860">
        <v>1343750000</v>
      </c>
    </row>
    <row r="35861" spans="1:5" x14ac:dyDescent="0.25">
      <c r="A35861" s="1" t="s">
        <v>99102</v>
      </c>
      <c r="B35861">
        <v>20.699999999999967</v>
      </c>
      <c r="C35861">
        <v>2.527084723888064</v>
      </c>
      <c r="D35861">
        <v>20.600000000000023</v>
      </c>
      <c r="E35861">
        <v>1375000000</v>
      </c>
    </row>
    <row r="35862" spans="1:5" x14ac:dyDescent="0.25">
      <c r="A35862" s="1" t="s">
        <v>99103</v>
      </c>
      <c r="B35862">
        <v>38.800000000000125</v>
      </c>
      <c r="C35862">
        <v>108.68009843041773</v>
      </c>
      <c r="D35862">
        <v>39.100000000000286</v>
      </c>
      <c r="E35862">
        <v>2421875000</v>
      </c>
    </row>
    <row r="35863" spans="1:5" x14ac:dyDescent="0.25">
      <c r="A35863" s="1" t="s">
        <v>99104</v>
      </c>
      <c r="B35863">
        <v>32.700000000000045</v>
      </c>
      <c r="C35863">
        <v>73.021467492177436</v>
      </c>
      <c r="D35863">
        <v>32.900000000000198</v>
      </c>
      <c r="E35863">
        <v>2062500000</v>
      </c>
    </row>
    <row r="35864" spans="1:5" x14ac:dyDescent="0.25">
      <c r="A35864" s="1" t="s">
        <v>99109</v>
      </c>
      <c r="B35864">
        <v>19.974999999999998</v>
      </c>
      <c r="C35864">
        <v>1.5850818805839859</v>
      </c>
      <c r="D35864">
        <v>21.200000000000031</v>
      </c>
      <c r="E35864">
        <v>1468750000</v>
      </c>
    </row>
    <row r="35865" spans="1:5" x14ac:dyDescent="0.25">
      <c r="A35865" s="1" t="s">
        <v>99110</v>
      </c>
      <c r="B35865">
        <v>19.949999999999967</v>
      </c>
      <c r="C35865">
        <v>1.1016185431184233</v>
      </c>
      <c r="D35865">
        <v>20.40000000000002</v>
      </c>
      <c r="E35865">
        <v>1359375000</v>
      </c>
    </row>
    <row r="35866" spans="1:5" x14ac:dyDescent="0.25">
      <c r="A35866" s="1" t="s">
        <v>99117</v>
      </c>
      <c r="B35866">
        <v>19.949999999999953</v>
      </c>
      <c r="C35866">
        <v>1.0471221032430824</v>
      </c>
      <c r="D35866">
        <v>20.900000000000027</v>
      </c>
      <c r="E35866">
        <v>1453125000</v>
      </c>
    </row>
    <row r="35867" spans="1:5" x14ac:dyDescent="0.25">
      <c r="A35867" s="1" t="s">
        <v>99118</v>
      </c>
      <c r="B35867">
        <v>19.949999999999974</v>
      </c>
      <c r="C35867">
        <v>1.2638932030177692</v>
      </c>
      <c r="D35867">
        <v>20.900000000000027</v>
      </c>
      <c r="E35867">
        <v>1437500000</v>
      </c>
    </row>
    <row r="35868" spans="1:5" x14ac:dyDescent="0.25">
      <c r="A35868" s="1" t="s">
        <v>99119</v>
      </c>
      <c r="B35868">
        <v>19.999999999999957</v>
      </c>
      <c r="C35868">
        <v>1.2309738482548425</v>
      </c>
      <c r="D35868">
        <v>20.000000000000014</v>
      </c>
      <c r="E35868">
        <v>1375000000</v>
      </c>
    </row>
    <row r="35869" spans="1:5" x14ac:dyDescent="0.25">
      <c r="A35869" s="1" t="s">
        <v>99120</v>
      </c>
      <c r="B35869">
        <v>19.999999999999979</v>
      </c>
      <c r="C35869">
        <v>1.1048328531499294</v>
      </c>
      <c r="D35869">
        <v>20.000000000000014</v>
      </c>
      <c r="E35869">
        <v>1375000000</v>
      </c>
    </row>
    <row r="35870" spans="1:5" x14ac:dyDescent="0.25">
      <c r="A35870" s="1" t="s">
        <v>99121</v>
      </c>
      <c r="B35870">
        <v>21.775000000000009</v>
      </c>
      <c r="C35870">
        <v>7.54669149441981</v>
      </c>
      <c r="D35870">
        <v>21.700000000000038</v>
      </c>
      <c r="E35870">
        <v>1406250000</v>
      </c>
    </row>
    <row r="35871" spans="1:5" x14ac:dyDescent="0.25">
      <c r="A35871" s="1" t="s">
        <v>99125</v>
      </c>
      <c r="B35871">
        <v>22.099999999999977</v>
      </c>
      <c r="C35871">
        <v>11.41905802792933</v>
      </c>
      <c r="D35871">
        <v>22.000000000000043</v>
      </c>
      <c r="E35871">
        <v>1437500000</v>
      </c>
    </row>
    <row r="35872" spans="1:5" x14ac:dyDescent="0.25">
      <c r="A35872" s="1" t="s">
        <v>99126</v>
      </c>
      <c r="B35872">
        <v>24.699999999999996</v>
      </c>
      <c r="C35872">
        <v>25.728679764126813</v>
      </c>
      <c r="D35872">
        <v>24.60000000000008</v>
      </c>
      <c r="E35872">
        <v>1546875000</v>
      </c>
    </row>
    <row r="35873" spans="1:5" x14ac:dyDescent="0.25">
      <c r="A35873" s="1" t="s">
        <v>99141</v>
      </c>
      <c r="B35873">
        <v>25.424999999999979</v>
      </c>
      <c r="C35873">
        <v>33.748274828859415</v>
      </c>
      <c r="D35873">
        <v>25.400000000000091</v>
      </c>
      <c r="E35873">
        <v>1593750000</v>
      </c>
    </row>
    <row r="35874" spans="1:5" x14ac:dyDescent="0.25">
      <c r="A35874" s="1" t="s">
        <v>99142</v>
      </c>
      <c r="B35874">
        <v>24.724999999999952</v>
      </c>
      <c r="C35874">
        <v>26.866180427343963</v>
      </c>
      <c r="D35874">
        <v>24.700000000000081</v>
      </c>
      <c r="E35874">
        <v>1609375000</v>
      </c>
    </row>
    <row r="35875" spans="1:5" x14ac:dyDescent="0.25">
      <c r="A35875" s="1" t="s">
        <v>99143</v>
      </c>
      <c r="B35875">
        <v>29.70000000000001</v>
      </c>
      <c r="C35875">
        <v>55.48412392723565</v>
      </c>
      <c r="D35875">
        <v>29.700000000000152</v>
      </c>
      <c r="E35875">
        <v>1859375000</v>
      </c>
    </row>
    <row r="35876" spans="1:5" x14ac:dyDescent="0.25">
      <c r="A35876" s="1" t="s">
        <v>99147</v>
      </c>
      <c r="B35876">
        <v>21.499999999999993</v>
      </c>
      <c r="C35876">
        <v>8.0691461252380456</v>
      </c>
      <c r="D35876">
        <v>21.400000000000034</v>
      </c>
      <c r="E35876">
        <v>1437500000</v>
      </c>
    </row>
    <row r="35877" spans="1:5" x14ac:dyDescent="0.25">
      <c r="A35877" s="1" t="s">
        <v>99151</v>
      </c>
      <c r="B35877">
        <v>21.900000000000002</v>
      </c>
      <c r="C35877">
        <v>10.532371778703506</v>
      </c>
      <c r="D35877">
        <v>21.80000000000004</v>
      </c>
      <c r="E35877">
        <v>1406250000</v>
      </c>
    </row>
    <row r="35878" spans="1:5" x14ac:dyDescent="0.25">
      <c r="A35878" s="1" t="s">
        <v>99152</v>
      </c>
      <c r="B35878">
        <v>22.275000000000023</v>
      </c>
      <c r="C35878">
        <v>11.279895256473289</v>
      </c>
      <c r="D35878">
        <v>22.200000000000045</v>
      </c>
      <c r="E35878">
        <v>1453125000</v>
      </c>
    </row>
    <row r="35879" spans="1:5" x14ac:dyDescent="0.25">
      <c r="A35879" s="1" t="s">
        <v>99153</v>
      </c>
      <c r="B35879">
        <v>22.150000000000034</v>
      </c>
      <c r="C35879">
        <v>10.333763737695449</v>
      </c>
      <c r="D35879">
        <v>22.200000000000045</v>
      </c>
      <c r="E35879">
        <v>1468750000</v>
      </c>
    </row>
    <row r="35880" spans="1:5" x14ac:dyDescent="0.25">
      <c r="A35880" s="1" t="s">
        <v>99154</v>
      </c>
      <c r="B35880">
        <v>22.000000000000007</v>
      </c>
      <c r="C35880">
        <v>10.811133128725515</v>
      </c>
      <c r="D35880">
        <v>22.000000000000043</v>
      </c>
      <c r="E35880">
        <v>1406250000</v>
      </c>
    </row>
    <row r="35881" spans="1:5" x14ac:dyDescent="0.25">
      <c r="A35881" s="1" t="s">
        <v>99157</v>
      </c>
      <c r="B35881">
        <v>24.024999999999999</v>
      </c>
      <c r="C35881">
        <v>27.827580760425576</v>
      </c>
      <c r="D35881">
        <v>24.100000000000072</v>
      </c>
      <c r="E35881">
        <v>1562500000</v>
      </c>
    </row>
    <row r="35882" spans="1:5" x14ac:dyDescent="0.25">
      <c r="A35882" s="1" t="s">
        <v>99158</v>
      </c>
      <c r="B35882">
        <v>23.924999999999983</v>
      </c>
      <c r="C35882">
        <v>27.566242797120506</v>
      </c>
      <c r="D35882">
        <v>24.000000000000071</v>
      </c>
      <c r="E35882">
        <v>1546875000</v>
      </c>
    </row>
    <row r="35883" spans="1:5" x14ac:dyDescent="0.25">
      <c r="A35883" s="1" t="s">
        <v>99159</v>
      </c>
      <c r="B35883">
        <v>21.375000000000007</v>
      </c>
      <c r="C35883">
        <v>8.7929497811294581</v>
      </c>
      <c r="D35883">
        <v>21.400000000000034</v>
      </c>
      <c r="E35883">
        <v>1390625000</v>
      </c>
    </row>
    <row r="35884" spans="1:5" x14ac:dyDescent="0.25">
      <c r="A35884" s="1" t="s">
        <v>99170</v>
      </c>
      <c r="B35884">
        <v>21.500000000000028</v>
      </c>
      <c r="C35884">
        <v>9.1306888689883969</v>
      </c>
      <c r="D35884">
        <v>21.400000000000034</v>
      </c>
      <c r="E35884">
        <v>1421875000</v>
      </c>
    </row>
    <row r="35885" spans="1:5" x14ac:dyDescent="0.25">
      <c r="A35885" s="1" t="s">
        <v>99171</v>
      </c>
      <c r="B35885">
        <v>21.700000000000003</v>
      </c>
      <c r="C35885">
        <v>8.470943122387224</v>
      </c>
      <c r="D35885">
        <v>21.600000000000037</v>
      </c>
      <c r="E35885">
        <v>1421875000</v>
      </c>
    </row>
    <row r="35886" spans="1:5" x14ac:dyDescent="0.25">
      <c r="A35886" s="1" t="s">
        <v>99172</v>
      </c>
      <c r="B35886">
        <v>21.700000000000024</v>
      </c>
      <c r="C35886">
        <v>8.4710733371008278</v>
      </c>
      <c r="D35886">
        <v>21.600000000000037</v>
      </c>
      <c r="E35886">
        <v>1390625000</v>
      </c>
    </row>
    <row r="35887" spans="1:5" x14ac:dyDescent="0.25">
      <c r="A35887" s="1" t="s">
        <v>99173</v>
      </c>
      <c r="B35887">
        <v>22.074999999999989</v>
      </c>
      <c r="C35887">
        <v>11.748926526282228</v>
      </c>
      <c r="D35887">
        <v>22.000000000000043</v>
      </c>
      <c r="E35887">
        <v>1500000000</v>
      </c>
    </row>
    <row r="35888" spans="1:5" x14ac:dyDescent="0.25">
      <c r="A35888" s="1" t="s">
        <v>99174</v>
      </c>
      <c r="B35888">
        <v>22.100000000000005</v>
      </c>
      <c r="C35888">
        <v>8.9670892216220714</v>
      </c>
      <c r="D35888">
        <v>22.000000000000043</v>
      </c>
      <c r="E35888">
        <v>1421875000</v>
      </c>
    </row>
    <row r="35889" spans="1:5" x14ac:dyDescent="0.25">
      <c r="A35889" s="1" t="s">
        <v>99175</v>
      </c>
      <c r="B35889">
        <v>51.02500000000046</v>
      </c>
      <c r="C35889">
        <v>171.63184774499399</v>
      </c>
      <c r="D35889">
        <v>51.100000000000456</v>
      </c>
      <c r="E35889">
        <v>2968750000</v>
      </c>
    </row>
    <row r="35890" spans="1:5" x14ac:dyDescent="0.25">
      <c r="A35890" s="1" t="s">
        <v>99176</v>
      </c>
      <c r="B35890">
        <v>49.550000000000438</v>
      </c>
      <c r="C35890">
        <v>160.62874266382033</v>
      </c>
      <c r="D35890">
        <v>49.500000000000433</v>
      </c>
      <c r="E35890">
        <v>2875000000</v>
      </c>
    </row>
    <row r="35891" spans="1:5" x14ac:dyDescent="0.25">
      <c r="A35891" s="1" t="s">
        <v>99189</v>
      </c>
      <c r="B35891">
        <v>21.399999999999981</v>
      </c>
      <c r="C35891">
        <v>9.7369461281367897</v>
      </c>
      <c r="D35891">
        <v>21.300000000000033</v>
      </c>
      <c r="E35891">
        <v>1406250000</v>
      </c>
    </row>
    <row r="35892" spans="1:5" x14ac:dyDescent="0.25">
      <c r="A35892" s="1" t="s">
        <v>99199</v>
      </c>
      <c r="B35892">
        <v>22.07500000000001</v>
      </c>
      <c r="C35892">
        <v>12.927113491489592</v>
      </c>
      <c r="D35892">
        <v>22.000000000000043</v>
      </c>
      <c r="E35892">
        <v>1453125000</v>
      </c>
    </row>
    <row r="35893" spans="1:5" x14ac:dyDescent="0.25">
      <c r="A35893" s="1" t="s">
        <v>99200</v>
      </c>
      <c r="B35893">
        <v>20.299999999999986</v>
      </c>
      <c r="C35893">
        <v>3.656894420946561</v>
      </c>
      <c r="D35893">
        <v>20.200000000000017</v>
      </c>
      <c r="E35893">
        <v>1312500000</v>
      </c>
    </row>
    <row r="35894" spans="1:5" x14ac:dyDescent="0.25">
      <c r="A35894" s="1" t="s">
        <v>99203</v>
      </c>
      <c r="B35894">
        <v>21.300000000000008</v>
      </c>
      <c r="C35894">
        <v>7.4798830362264068</v>
      </c>
      <c r="D35894">
        <v>21.200000000000031</v>
      </c>
      <c r="E35894">
        <v>1421875000</v>
      </c>
    </row>
    <row r="35895" spans="1:5" x14ac:dyDescent="0.25">
      <c r="A35895" s="1" t="s">
        <v>99204</v>
      </c>
      <c r="B35895">
        <v>21.450000000000017</v>
      </c>
      <c r="C35895">
        <v>8.2962227753766484</v>
      </c>
      <c r="D35895">
        <v>21.400000000000034</v>
      </c>
      <c r="E35895">
        <v>1359375000</v>
      </c>
    </row>
    <row r="35896" spans="1:5" x14ac:dyDescent="0.25">
      <c r="A35896" s="1" t="s">
        <v>99205</v>
      </c>
      <c r="B35896">
        <v>20.175000000000008</v>
      </c>
      <c r="C35896">
        <v>3.8729294775402532</v>
      </c>
      <c r="D35896">
        <v>20.100000000000016</v>
      </c>
      <c r="E35896">
        <v>1312500000</v>
      </c>
    </row>
    <row r="35897" spans="1:5" x14ac:dyDescent="0.25">
      <c r="A35897" s="1" t="s">
        <v>99206</v>
      </c>
      <c r="B35897">
        <v>20.175000000000004</v>
      </c>
      <c r="C35897">
        <v>3.94785980108069</v>
      </c>
      <c r="D35897">
        <v>20.100000000000016</v>
      </c>
      <c r="E35897">
        <v>1343750000</v>
      </c>
    </row>
    <row r="35898" spans="1:5" x14ac:dyDescent="0.25">
      <c r="A35898" s="1" t="s">
        <v>99207</v>
      </c>
      <c r="B35898">
        <v>21.399999999999995</v>
      </c>
      <c r="C35898">
        <v>8.3977603138242394</v>
      </c>
      <c r="D35898">
        <v>21.400000000000034</v>
      </c>
      <c r="E35898">
        <v>1390625000</v>
      </c>
    </row>
    <row r="35899" spans="1:5" x14ac:dyDescent="0.25">
      <c r="A35899" s="1" t="s">
        <v>99218</v>
      </c>
      <c r="B35899">
        <v>21.375000000000036</v>
      </c>
      <c r="C35899">
        <v>8.6863660886716847</v>
      </c>
      <c r="D35899">
        <v>21.300000000000033</v>
      </c>
      <c r="E35899">
        <v>1437500000</v>
      </c>
    </row>
    <row r="35900" spans="1:5" x14ac:dyDescent="0.25">
      <c r="A35900" s="1" t="s">
        <v>99219</v>
      </c>
      <c r="B35900">
        <v>20.374999999999911</v>
      </c>
      <c r="C35900">
        <v>4.0262601961271702</v>
      </c>
      <c r="D35900">
        <v>20.300000000000018</v>
      </c>
      <c r="E35900">
        <v>1359375000</v>
      </c>
    </row>
    <row r="35901" spans="1:5" x14ac:dyDescent="0.25">
      <c r="A35901" s="1" t="s">
        <v>99220</v>
      </c>
      <c r="B35901">
        <v>20.375000000000032</v>
      </c>
      <c r="C35901">
        <v>3.4242301307548124</v>
      </c>
      <c r="D35901">
        <v>20.300000000000018</v>
      </c>
      <c r="E35901">
        <v>1359375000</v>
      </c>
    </row>
    <row r="35902" spans="1:5" x14ac:dyDescent="0.25">
      <c r="A35902" s="1" t="s">
        <v>99221</v>
      </c>
      <c r="B35902">
        <v>20.300000000000008</v>
      </c>
      <c r="C35902">
        <v>3.7824448606505205</v>
      </c>
      <c r="D35902">
        <v>20.200000000000017</v>
      </c>
      <c r="E35902">
        <v>1328125000</v>
      </c>
    </row>
    <row r="35903" spans="1:5" x14ac:dyDescent="0.25">
      <c r="A35903" s="1" t="s">
        <v>99222</v>
      </c>
      <c r="B35903">
        <v>20.374999999999989</v>
      </c>
      <c r="C35903">
        <v>4.2496708167299015</v>
      </c>
      <c r="D35903">
        <v>20.300000000000018</v>
      </c>
      <c r="E35903">
        <v>1343750000</v>
      </c>
    </row>
    <row r="35904" spans="1:5" x14ac:dyDescent="0.25">
      <c r="A35904" s="1" t="s">
        <v>99224</v>
      </c>
      <c r="B35904">
        <v>56.62500000000054</v>
      </c>
      <c r="C35904">
        <v>199.42610665650551</v>
      </c>
      <c r="D35904">
        <v>56.600000000000534</v>
      </c>
      <c r="E35904">
        <v>3328125000</v>
      </c>
    </row>
    <row r="35905" spans="1:5" x14ac:dyDescent="0.25">
      <c r="A35905" s="1" t="s">
        <v>99238</v>
      </c>
      <c r="B35905">
        <v>26.250000000000004</v>
      </c>
      <c r="C35905">
        <v>38.562790588185109</v>
      </c>
      <c r="D35905">
        <v>26.400000000000105</v>
      </c>
      <c r="E35905">
        <v>1671875000</v>
      </c>
    </row>
    <row r="35906" spans="1:5" x14ac:dyDescent="0.25">
      <c r="A35906" s="1" t="s">
        <v>99247</v>
      </c>
      <c r="B35906">
        <v>22.099999999999998</v>
      </c>
      <c r="C35906">
        <v>12.170016063578547</v>
      </c>
      <c r="D35906">
        <v>22.000000000000043</v>
      </c>
      <c r="E35906">
        <v>1437500000</v>
      </c>
    </row>
    <row r="35907" spans="1:5" x14ac:dyDescent="0.25">
      <c r="A35907" s="1" t="s">
        <v>99248</v>
      </c>
      <c r="B35907">
        <v>22.299999999999994</v>
      </c>
      <c r="C35907">
        <v>12.317383350471536</v>
      </c>
      <c r="D35907">
        <v>22.200000000000045</v>
      </c>
      <c r="E35907">
        <v>1453125000</v>
      </c>
    </row>
    <row r="35908" spans="1:5" x14ac:dyDescent="0.25">
      <c r="A35908" s="1" t="s">
        <v>99251</v>
      </c>
      <c r="B35908">
        <v>21.299999999999997</v>
      </c>
      <c r="C35908">
        <v>8.3587172466642059</v>
      </c>
      <c r="D35908">
        <v>21.200000000000031</v>
      </c>
      <c r="E35908">
        <v>1390625000</v>
      </c>
    </row>
    <row r="35909" spans="1:5" x14ac:dyDescent="0.25">
      <c r="A35909" s="1" t="s">
        <v>99252</v>
      </c>
      <c r="B35909">
        <v>21.54999999999999</v>
      </c>
      <c r="C35909">
        <v>7.8134800527348283</v>
      </c>
      <c r="D35909">
        <v>21.500000000000036</v>
      </c>
      <c r="E35909">
        <v>1406250000</v>
      </c>
    </row>
    <row r="35910" spans="1:5" x14ac:dyDescent="0.25">
      <c r="A35910" s="1" t="s">
        <v>99253</v>
      </c>
      <c r="B35910">
        <v>24.79999999999999</v>
      </c>
      <c r="C35910">
        <v>33.58413476339117</v>
      </c>
      <c r="D35910">
        <v>24.900000000000084</v>
      </c>
      <c r="E35910">
        <v>1546875000</v>
      </c>
    </row>
    <row r="35911" spans="1:5" x14ac:dyDescent="0.25">
      <c r="A35911" s="1" t="s">
        <v>99255</v>
      </c>
      <c r="B35911">
        <v>21.399999999999981</v>
      </c>
      <c r="C35911">
        <v>7.616258748096234</v>
      </c>
      <c r="D35911">
        <v>21.400000000000034</v>
      </c>
      <c r="E35911">
        <v>1421875000</v>
      </c>
    </row>
    <row r="35912" spans="1:5" x14ac:dyDescent="0.25">
      <c r="A35912" s="1" t="s">
        <v>99266</v>
      </c>
      <c r="B35912">
        <v>21.400000000000013</v>
      </c>
      <c r="C35912">
        <v>7.8470316114241241</v>
      </c>
      <c r="D35912">
        <v>21.300000000000033</v>
      </c>
      <c r="E35912">
        <v>1421875000</v>
      </c>
    </row>
    <row r="35913" spans="1:5" x14ac:dyDescent="0.25">
      <c r="A35913" s="1" t="s">
        <v>99267</v>
      </c>
      <c r="B35913">
        <v>20.39999999999997</v>
      </c>
      <c r="C35913">
        <v>3.1195812849667939</v>
      </c>
      <c r="D35913">
        <v>20.300000000000018</v>
      </c>
      <c r="E35913">
        <v>1328125000</v>
      </c>
    </row>
    <row r="35914" spans="1:5" x14ac:dyDescent="0.25">
      <c r="A35914" s="1" t="s">
        <v>99268</v>
      </c>
      <c r="B35914">
        <v>20.399999999999988</v>
      </c>
      <c r="C35914">
        <v>2.7350641612329349</v>
      </c>
      <c r="D35914">
        <v>20.300000000000018</v>
      </c>
      <c r="E35914">
        <v>1343750000</v>
      </c>
    </row>
    <row r="35915" spans="1:5" x14ac:dyDescent="0.25">
      <c r="A35915" s="1" t="s">
        <v>99269</v>
      </c>
      <c r="B35915">
        <v>20.374999999999968</v>
      </c>
      <c r="C35915">
        <v>3.124936970961476</v>
      </c>
      <c r="D35915">
        <v>20.300000000000018</v>
      </c>
      <c r="E35915">
        <v>1343750000</v>
      </c>
    </row>
    <row r="35916" spans="1:5" x14ac:dyDescent="0.25">
      <c r="A35916" s="1" t="s">
        <v>99270</v>
      </c>
      <c r="B35916">
        <v>20.374999999999986</v>
      </c>
      <c r="C35916">
        <v>3.1251414747826307</v>
      </c>
      <c r="D35916">
        <v>20.300000000000018</v>
      </c>
      <c r="E35916">
        <v>1359375000</v>
      </c>
    </row>
    <row r="35917" spans="1:5" x14ac:dyDescent="0.25">
      <c r="A35917" s="1" t="s">
        <v>99280</v>
      </c>
      <c r="B35917">
        <v>21.699999999999982</v>
      </c>
      <c r="C35917">
        <v>7.165865662758991</v>
      </c>
      <c r="D35917">
        <v>21.600000000000037</v>
      </c>
      <c r="E35917">
        <v>1406250000</v>
      </c>
    </row>
    <row r="35918" spans="1:5" x14ac:dyDescent="0.25">
      <c r="A35918" s="1" t="s">
        <v>99283</v>
      </c>
      <c r="B35918">
        <v>21.799999999999965</v>
      </c>
      <c r="C35918">
        <v>7.3393050565592768</v>
      </c>
      <c r="D35918">
        <v>21.700000000000038</v>
      </c>
      <c r="E35918">
        <v>1421875000</v>
      </c>
    </row>
    <row r="35919" spans="1:5" x14ac:dyDescent="0.25">
      <c r="A35919" s="1" t="s">
        <v>99285</v>
      </c>
      <c r="B35919">
        <v>22.599999999999969</v>
      </c>
      <c r="C35919">
        <v>13.298544373100267</v>
      </c>
      <c r="D35919">
        <v>22.50000000000005</v>
      </c>
      <c r="E35919">
        <v>1500000000</v>
      </c>
    </row>
    <row r="35920" spans="1:5" x14ac:dyDescent="0.25">
      <c r="A35920" s="1" t="s">
        <v>99286</v>
      </c>
      <c r="B35920">
        <v>22.599999999999969</v>
      </c>
      <c r="C35920">
        <v>13.228134580292007</v>
      </c>
      <c r="D35920">
        <v>22.50000000000005</v>
      </c>
      <c r="E35920">
        <v>1468750000</v>
      </c>
    </row>
    <row r="35921" spans="1:5" x14ac:dyDescent="0.25">
      <c r="A35921" s="1" t="s">
        <v>99287</v>
      </c>
      <c r="B35921">
        <v>49.175000000000338</v>
      </c>
      <c r="C35921">
        <v>159.39930952975209</v>
      </c>
      <c r="D35921">
        <v>49.600000000000435</v>
      </c>
      <c r="E35921">
        <v>2984375000</v>
      </c>
    </row>
    <row r="35922" spans="1:5" x14ac:dyDescent="0.25">
      <c r="A35922" s="1" t="s">
        <v>99288</v>
      </c>
      <c r="B35922">
        <v>54.375000000000405</v>
      </c>
      <c r="C35922">
        <v>184.3563059413685</v>
      </c>
      <c r="D35922">
        <v>55.100000000000513</v>
      </c>
      <c r="E35922">
        <v>3406250000</v>
      </c>
    </row>
    <row r="35923" spans="1:5" x14ac:dyDescent="0.25">
      <c r="A35923" s="1" t="s">
        <v>99295</v>
      </c>
      <c r="B35923">
        <v>22.099999999999966</v>
      </c>
      <c r="C35923">
        <v>11.516171422131901</v>
      </c>
      <c r="D35923">
        <v>22.000000000000043</v>
      </c>
      <c r="E35923">
        <v>1453125000</v>
      </c>
    </row>
    <row r="35924" spans="1:5" x14ac:dyDescent="0.25">
      <c r="A35924" s="1" t="s">
        <v>99296</v>
      </c>
      <c r="B35924">
        <v>21.974999999999984</v>
      </c>
      <c r="C35924">
        <v>11.377111236056063</v>
      </c>
      <c r="D35924">
        <v>21.900000000000041</v>
      </c>
      <c r="E35924">
        <v>1453125000</v>
      </c>
    </row>
    <row r="35925" spans="1:5" x14ac:dyDescent="0.25">
      <c r="A35925" s="1" t="s">
        <v>99300</v>
      </c>
      <c r="B35925">
        <v>32.500000000000007</v>
      </c>
      <c r="C35925">
        <v>75.910190616618095</v>
      </c>
      <c r="D35925">
        <v>32.500000000000192</v>
      </c>
      <c r="E35925">
        <v>1984375000</v>
      </c>
    </row>
    <row r="35926" spans="1:5" x14ac:dyDescent="0.25">
      <c r="A35926" s="1" t="s">
        <v>99301</v>
      </c>
      <c r="B35926">
        <v>25.049999999999955</v>
      </c>
      <c r="C35926">
        <v>33.386842000128709</v>
      </c>
      <c r="D35926">
        <v>25.100000000000087</v>
      </c>
      <c r="E35926">
        <v>1593750000</v>
      </c>
    </row>
    <row r="35927" spans="1:5" x14ac:dyDescent="0.25">
      <c r="A35927" s="1" t="s">
        <v>99302</v>
      </c>
      <c r="B35927">
        <v>26.199999999999967</v>
      </c>
      <c r="C35927">
        <v>45.613969745572469</v>
      </c>
      <c r="D35927">
        <v>26.300000000000104</v>
      </c>
      <c r="E35927">
        <v>1671875000</v>
      </c>
    </row>
    <row r="35928" spans="1:5" x14ac:dyDescent="0.25">
      <c r="A35928" s="1" t="s">
        <v>99303</v>
      </c>
      <c r="B35928">
        <v>21.399999999999991</v>
      </c>
      <c r="C35928">
        <v>6.7756704760606929</v>
      </c>
      <c r="D35928">
        <v>21.400000000000034</v>
      </c>
      <c r="E35928">
        <v>1421875000</v>
      </c>
    </row>
    <row r="35929" spans="1:5" x14ac:dyDescent="0.25">
      <c r="A35929" s="1" t="s">
        <v>99314</v>
      </c>
      <c r="B35929">
        <v>21.499999999999968</v>
      </c>
      <c r="C35929">
        <v>6.8498652443849499</v>
      </c>
      <c r="D35929">
        <v>21.400000000000034</v>
      </c>
      <c r="E35929">
        <v>1421875000</v>
      </c>
    </row>
    <row r="35930" spans="1:5" x14ac:dyDescent="0.25">
      <c r="A35930" s="1" t="s">
        <v>99315</v>
      </c>
      <c r="B35930">
        <v>20.399999999999974</v>
      </c>
      <c r="C35930">
        <v>1.8939888605427337</v>
      </c>
      <c r="D35930">
        <v>20.300000000000018</v>
      </c>
      <c r="E35930">
        <v>1343750000</v>
      </c>
    </row>
    <row r="35931" spans="1:5" x14ac:dyDescent="0.25">
      <c r="A35931" s="1" t="s">
        <v>99316</v>
      </c>
      <c r="B35931">
        <v>20.474999999999998</v>
      </c>
      <c r="C35931">
        <v>2.3468692749727724</v>
      </c>
      <c r="D35931">
        <v>20.40000000000002</v>
      </c>
      <c r="E35931">
        <v>1312500000</v>
      </c>
    </row>
    <row r="35932" spans="1:5" x14ac:dyDescent="0.25">
      <c r="A35932" s="1" t="s">
        <v>99317</v>
      </c>
      <c r="B35932">
        <v>22.799999999999962</v>
      </c>
      <c r="C35932">
        <v>16.49239200001875</v>
      </c>
      <c r="D35932">
        <v>22.700000000000053</v>
      </c>
      <c r="E35932">
        <v>1468750000</v>
      </c>
    </row>
    <row r="35933" spans="1:5" x14ac:dyDescent="0.25">
      <c r="A35933" s="1" t="s">
        <v>99318</v>
      </c>
      <c r="B35933">
        <v>20.399999999999956</v>
      </c>
      <c r="C35933">
        <v>2.5034952959202328</v>
      </c>
      <c r="D35933">
        <v>20.300000000000018</v>
      </c>
      <c r="E35933">
        <v>1343750000</v>
      </c>
    </row>
    <row r="35934" spans="1:5" x14ac:dyDescent="0.25">
      <c r="A35934" s="1" t="s">
        <v>99319</v>
      </c>
      <c r="B35934">
        <v>37.000000000000192</v>
      </c>
      <c r="C35934">
        <v>89.894518382410709</v>
      </c>
      <c r="D35934">
        <v>37.200000000000259</v>
      </c>
      <c r="E35934">
        <v>2281250000</v>
      </c>
    </row>
    <row r="35935" spans="1:5" x14ac:dyDescent="0.25">
      <c r="A35935" s="1" t="s">
        <v>99320</v>
      </c>
      <c r="B35935">
        <v>54.850000000000421</v>
      </c>
      <c r="C35935">
        <v>188.36639226715712</v>
      </c>
      <c r="D35935">
        <v>55.000000000000512</v>
      </c>
      <c r="E35935">
        <v>3218750000</v>
      </c>
    </row>
    <row r="35936" spans="1:5" x14ac:dyDescent="0.25">
      <c r="A35936" s="1" t="s">
        <v>99328</v>
      </c>
      <c r="B35936">
        <v>24.399999999999977</v>
      </c>
      <c r="C35936">
        <v>27.507617628698561</v>
      </c>
      <c r="D35936">
        <v>24.60000000000008</v>
      </c>
      <c r="E35936">
        <v>1625000000</v>
      </c>
    </row>
    <row r="35937" spans="1:5" x14ac:dyDescent="0.25">
      <c r="A35937" s="1" t="s">
        <v>99339</v>
      </c>
      <c r="B35937">
        <v>21.799999999999983</v>
      </c>
      <c r="C35937">
        <v>7.6195838925571184</v>
      </c>
      <c r="D35937">
        <v>21.700000000000038</v>
      </c>
      <c r="E35937">
        <v>1421875000</v>
      </c>
    </row>
    <row r="35938" spans="1:5" x14ac:dyDescent="0.25">
      <c r="A35938" s="1" t="s">
        <v>99343</v>
      </c>
      <c r="B35938">
        <v>22.099999999999998</v>
      </c>
      <c r="C35938">
        <v>11.922385882443102</v>
      </c>
      <c r="D35938">
        <v>22.000000000000043</v>
      </c>
      <c r="E35938">
        <v>1421875000</v>
      </c>
    </row>
    <row r="35939" spans="1:5" x14ac:dyDescent="0.25">
      <c r="A35939" s="1" t="s">
        <v>99344</v>
      </c>
      <c r="B35939">
        <v>24.650000000000009</v>
      </c>
      <c r="C35939">
        <v>26.233517224006217</v>
      </c>
      <c r="D35939">
        <v>24.60000000000008</v>
      </c>
      <c r="E35939">
        <v>1593750000</v>
      </c>
    </row>
    <row r="35940" spans="1:5" x14ac:dyDescent="0.25">
      <c r="A35940" s="1" t="s">
        <v>99347</v>
      </c>
      <c r="B35940">
        <v>19.949999999999953</v>
      </c>
      <c r="C35940">
        <v>0.74062865807060252</v>
      </c>
      <c r="D35940">
        <v>20.900000000000027</v>
      </c>
      <c r="E35940">
        <v>1453125000</v>
      </c>
    </row>
    <row r="35941" spans="1:5" x14ac:dyDescent="0.25">
      <c r="A35941" s="1" t="s">
        <v>99348</v>
      </c>
      <c r="B35941">
        <v>19.949999999999974</v>
      </c>
      <c r="C35941">
        <v>0.81980304776921731</v>
      </c>
      <c r="D35941">
        <v>20.900000000000027</v>
      </c>
      <c r="E35941">
        <v>1453125000</v>
      </c>
    </row>
    <row r="35942" spans="1:5" x14ac:dyDescent="0.25">
      <c r="A35942" s="1" t="s">
        <v>99349</v>
      </c>
      <c r="B35942">
        <v>19.999999999999957</v>
      </c>
      <c r="C35942">
        <v>1.2309738482548425</v>
      </c>
      <c r="D35942">
        <v>20.000000000000014</v>
      </c>
      <c r="E35942">
        <v>1343750000</v>
      </c>
    </row>
    <row r="35943" spans="1:5" x14ac:dyDescent="0.25">
      <c r="A35943" s="1" t="s">
        <v>99350</v>
      </c>
      <c r="B35943">
        <v>19.999999999999979</v>
      </c>
      <c r="C35943">
        <v>1.1048328531499294</v>
      </c>
      <c r="D35943">
        <v>20.000000000000014</v>
      </c>
      <c r="E35943">
        <v>1375000000</v>
      </c>
    </row>
    <row r="35944" spans="1:5" x14ac:dyDescent="0.25">
      <c r="A35944" s="1" t="s">
        <v>99359</v>
      </c>
      <c r="B35944">
        <v>19.975000000000001</v>
      </c>
      <c r="C35944">
        <v>0.9678593316086106</v>
      </c>
      <c r="D35944">
        <v>21.500000000000036</v>
      </c>
      <c r="E35944">
        <v>1468750000</v>
      </c>
    </row>
    <row r="35945" spans="1:5" x14ac:dyDescent="0.25">
      <c r="A35945" s="1" t="s">
        <v>99360</v>
      </c>
      <c r="B35945">
        <v>19.949999999999967</v>
      </c>
      <c r="C35945">
        <v>1.1016185431184233</v>
      </c>
      <c r="D35945">
        <v>20.40000000000002</v>
      </c>
      <c r="E35945">
        <v>1390625000</v>
      </c>
    </row>
    <row r="35946" spans="1:5" x14ac:dyDescent="0.25">
      <c r="A35946" s="1" t="s">
        <v>99362</v>
      </c>
      <c r="B35946">
        <v>22.024999999999981</v>
      </c>
      <c r="C35946">
        <v>7.7799476064208175</v>
      </c>
      <c r="D35946">
        <v>22.000000000000043</v>
      </c>
      <c r="E35946">
        <v>1453125000</v>
      </c>
    </row>
    <row r="35947" spans="1:5" x14ac:dyDescent="0.25">
      <c r="A35947" s="1" t="s">
        <v>99363</v>
      </c>
      <c r="B35947">
        <v>20.699999999999974</v>
      </c>
      <c r="C35947">
        <v>2.5896862450851899</v>
      </c>
      <c r="D35947">
        <v>20.600000000000023</v>
      </c>
      <c r="E35947">
        <v>1390625000</v>
      </c>
    </row>
    <row r="35948" spans="1:5" x14ac:dyDescent="0.25">
      <c r="A35948" s="1" t="s">
        <v>99364</v>
      </c>
      <c r="B35948">
        <v>20.699999999999967</v>
      </c>
      <c r="C35948">
        <v>2.5270847238880636</v>
      </c>
      <c r="D35948">
        <v>20.600000000000023</v>
      </c>
      <c r="E35948">
        <v>1359375000</v>
      </c>
    </row>
    <row r="35949" spans="1:5" x14ac:dyDescent="0.25">
      <c r="A35949" s="1" t="s">
        <v>99365</v>
      </c>
      <c r="B35949">
        <v>27.800000000000008</v>
      </c>
      <c r="C35949">
        <v>46.289761774936636</v>
      </c>
      <c r="D35949">
        <v>27.800000000000125</v>
      </c>
      <c r="E35949">
        <v>1750000000</v>
      </c>
    </row>
    <row r="35950" spans="1:5" x14ac:dyDescent="0.25">
      <c r="A35950" s="1" t="s">
        <v>99366</v>
      </c>
      <c r="B35950">
        <v>33.07500000000006</v>
      </c>
      <c r="C35950">
        <v>75.739311897828628</v>
      </c>
      <c r="D35950">
        <v>33.1000000000002</v>
      </c>
      <c r="E35950">
        <v>1984375000</v>
      </c>
    </row>
    <row r="35951" spans="1:5" x14ac:dyDescent="0.25">
      <c r="A35951" s="1" t="s">
        <v>99367</v>
      </c>
      <c r="B35951">
        <v>47.375000000000298</v>
      </c>
      <c r="C35951">
        <v>145.78222211535038</v>
      </c>
      <c r="D35951">
        <v>47.800000000000409</v>
      </c>
      <c r="E35951">
        <v>2890625000</v>
      </c>
    </row>
    <row r="35952" spans="1:5" x14ac:dyDescent="0.25">
      <c r="A35952" s="1" t="s">
        <v>99375</v>
      </c>
      <c r="B35952">
        <v>22.874999999999986</v>
      </c>
      <c r="C35952">
        <v>13.952906593086292</v>
      </c>
      <c r="D35952">
        <v>22.800000000000054</v>
      </c>
      <c r="E35952">
        <v>1515625000</v>
      </c>
    </row>
    <row r="35953" spans="1:5" x14ac:dyDescent="0.25">
      <c r="A35953" s="1" t="s">
        <v>99381</v>
      </c>
      <c r="B35953">
        <v>21.874999999999979</v>
      </c>
      <c r="C35953">
        <v>7.0825529123991906</v>
      </c>
      <c r="D35953">
        <v>21.80000000000004</v>
      </c>
      <c r="E35953">
        <v>1437500000</v>
      </c>
    </row>
    <row r="35954" spans="1:5" x14ac:dyDescent="0.25">
      <c r="A35954" s="1" t="s">
        <v>99383</v>
      </c>
      <c r="B35954">
        <v>36.250000000000135</v>
      </c>
      <c r="C35954">
        <v>89.493839910325292</v>
      </c>
      <c r="D35954">
        <v>36.200000000000244</v>
      </c>
      <c r="E35954">
        <v>2187500000</v>
      </c>
    </row>
    <row r="35955" spans="1:5" x14ac:dyDescent="0.25">
      <c r="A35955" s="1" t="s">
        <v>99388</v>
      </c>
      <c r="B35955">
        <v>21.575000000000017</v>
      </c>
      <c r="C35955">
        <v>7.8979418808538178</v>
      </c>
      <c r="D35955">
        <v>21.500000000000036</v>
      </c>
      <c r="E35955">
        <v>1484375000</v>
      </c>
    </row>
    <row r="35956" spans="1:5" x14ac:dyDescent="0.25">
      <c r="A35956" s="1" t="s">
        <v>99389</v>
      </c>
      <c r="B35956">
        <v>21.900000000000006</v>
      </c>
      <c r="C35956">
        <v>8.7998843814821903</v>
      </c>
      <c r="D35956">
        <v>21.80000000000004</v>
      </c>
      <c r="E35956">
        <v>1453125000</v>
      </c>
    </row>
    <row r="35957" spans="1:5" x14ac:dyDescent="0.25">
      <c r="A35957" s="1" t="s">
        <v>99390</v>
      </c>
      <c r="B35957">
        <v>21.699999999999992</v>
      </c>
      <c r="C35957">
        <v>10.143213415927642</v>
      </c>
      <c r="D35957">
        <v>21.600000000000037</v>
      </c>
      <c r="E35957">
        <v>1406250000</v>
      </c>
    </row>
    <row r="35958" spans="1:5" x14ac:dyDescent="0.25">
      <c r="A35958" s="1" t="s">
        <v>99391</v>
      </c>
      <c r="B35958">
        <v>22.099999999999994</v>
      </c>
      <c r="C35958">
        <v>10.786274653541753</v>
      </c>
      <c r="D35958">
        <v>22.000000000000043</v>
      </c>
      <c r="E35958">
        <v>1593750000</v>
      </c>
    </row>
    <row r="35959" spans="1:5" x14ac:dyDescent="0.25">
      <c r="A35959" s="1" t="s">
        <v>99392</v>
      </c>
      <c r="B35959">
        <v>21.97500000000003</v>
      </c>
      <c r="C35959">
        <v>10.64972879135841</v>
      </c>
      <c r="D35959">
        <v>21.900000000000041</v>
      </c>
      <c r="E35959">
        <v>1437500000</v>
      </c>
    </row>
    <row r="35960" spans="1:5" x14ac:dyDescent="0.25">
      <c r="A35960" s="1" t="s">
        <v>99407</v>
      </c>
      <c r="B35960">
        <v>21.649999999999981</v>
      </c>
      <c r="C35960">
        <v>6.7119784353129583</v>
      </c>
      <c r="D35960">
        <v>21.700000000000038</v>
      </c>
      <c r="E35960">
        <v>1453125000</v>
      </c>
    </row>
    <row r="35961" spans="1:5" x14ac:dyDescent="0.25">
      <c r="A35961" s="1" t="s">
        <v>99408</v>
      </c>
      <c r="B35961">
        <v>21.549999999999965</v>
      </c>
      <c r="C35961">
        <v>9.3298543522816058</v>
      </c>
      <c r="D35961">
        <v>21.600000000000037</v>
      </c>
      <c r="E35961">
        <v>1546875000</v>
      </c>
    </row>
    <row r="35962" spans="1:5" x14ac:dyDescent="0.25">
      <c r="A35962" s="1" t="s">
        <v>99409</v>
      </c>
      <c r="B35962">
        <v>21.699999999999978</v>
      </c>
      <c r="C35962">
        <v>6.8168286255854316</v>
      </c>
      <c r="D35962">
        <v>21.600000000000037</v>
      </c>
      <c r="E35962">
        <v>1453125000</v>
      </c>
    </row>
    <row r="35963" spans="1:5" x14ac:dyDescent="0.25">
      <c r="A35963" s="1" t="s">
        <v>99410</v>
      </c>
      <c r="B35963">
        <v>21.599999999999991</v>
      </c>
      <c r="C35963">
        <v>7.2057452801840274</v>
      </c>
      <c r="D35963">
        <v>21.500000000000036</v>
      </c>
      <c r="E35963">
        <v>1468750000</v>
      </c>
    </row>
    <row r="35964" spans="1:5" x14ac:dyDescent="0.25">
      <c r="A35964" s="1" t="s">
        <v>99413</v>
      </c>
      <c r="B35964">
        <v>21.699999999999989</v>
      </c>
      <c r="C35964">
        <v>10.456990515985325</v>
      </c>
      <c r="D35964">
        <v>21.600000000000037</v>
      </c>
      <c r="E35964">
        <v>1453125000</v>
      </c>
    </row>
    <row r="35965" spans="1:5" x14ac:dyDescent="0.25">
      <c r="A35965" s="1" t="s">
        <v>99414</v>
      </c>
      <c r="B35965">
        <v>21.7</v>
      </c>
      <c r="C35965">
        <v>10.457208478629951</v>
      </c>
      <c r="D35965">
        <v>21.600000000000037</v>
      </c>
      <c r="E35965">
        <v>1453125000</v>
      </c>
    </row>
    <row r="35966" spans="1:5" x14ac:dyDescent="0.25">
      <c r="A35966" s="1" t="s">
        <v>99415</v>
      </c>
      <c r="B35966">
        <v>21.424999999999997</v>
      </c>
      <c r="C35966">
        <v>7.5801732556613688</v>
      </c>
      <c r="D35966">
        <v>21.400000000000034</v>
      </c>
      <c r="E35966">
        <v>1421875000</v>
      </c>
    </row>
    <row r="35967" spans="1:5" x14ac:dyDescent="0.25">
      <c r="A35967" s="1" t="s">
        <v>99416</v>
      </c>
      <c r="B35967">
        <v>27.350000000000012</v>
      </c>
      <c r="C35967">
        <v>41.997197627176647</v>
      </c>
      <c r="D35967">
        <v>27.300000000000118</v>
      </c>
      <c r="E35967">
        <v>1765625000</v>
      </c>
    </row>
    <row r="35968" spans="1:5" x14ac:dyDescent="0.25">
      <c r="A35968" s="1" t="s">
        <v>99429</v>
      </c>
      <c r="B35968">
        <v>21.499999999999996</v>
      </c>
      <c r="C35968">
        <v>8.118027144146442</v>
      </c>
      <c r="D35968">
        <v>21.400000000000034</v>
      </c>
      <c r="E35968">
        <v>1437500000</v>
      </c>
    </row>
    <row r="35969" spans="1:5" x14ac:dyDescent="0.25">
      <c r="A35969" s="1" t="s">
        <v>99430</v>
      </c>
      <c r="B35969">
        <v>21.600000000000012</v>
      </c>
      <c r="C35969">
        <v>8.6608629380743789</v>
      </c>
      <c r="D35969">
        <v>21.500000000000036</v>
      </c>
      <c r="E35969">
        <v>1406250000</v>
      </c>
    </row>
    <row r="35970" spans="1:5" x14ac:dyDescent="0.25">
      <c r="A35970" s="1" t="s">
        <v>99432</v>
      </c>
      <c r="B35970">
        <v>34.350000000000129</v>
      </c>
      <c r="C35970">
        <v>78.248837217851033</v>
      </c>
      <c r="D35970">
        <v>34.300000000000217</v>
      </c>
      <c r="E35970">
        <v>2125000000</v>
      </c>
    </row>
    <row r="35971" spans="1:5" x14ac:dyDescent="0.25">
      <c r="A35971" s="1" t="s">
        <v>99436</v>
      </c>
      <c r="B35971">
        <v>21.300000000000029</v>
      </c>
      <c r="C35971">
        <v>8.727769340783567</v>
      </c>
      <c r="D35971">
        <v>21.200000000000031</v>
      </c>
      <c r="E35971">
        <v>1406250000</v>
      </c>
    </row>
    <row r="35972" spans="1:5" x14ac:dyDescent="0.25">
      <c r="A35972" s="1" t="s">
        <v>99437</v>
      </c>
      <c r="B35972">
        <v>20.374999999999936</v>
      </c>
      <c r="C35972">
        <v>1.7667846493158295</v>
      </c>
      <c r="D35972">
        <v>20.300000000000018</v>
      </c>
      <c r="E35972">
        <v>1343750000</v>
      </c>
    </row>
    <row r="35973" spans="1:5" x14ac:dyDescent="0.25">
      <c r="A35973" s="1" t="s">
        <v>99438</v>
      </c>
      <c r="B35973">
        <v>20.375000000000004</v>
      </c>
      <c r="C35973">
        <v>4.0578661607250428</v>
      </c>
      <c r="D35973">
        <v>20.300000000000018</v>
      </c>
      <c r="E35973">
        <v>1359375000</v>
      </c>
    </row>
    <row r="35974" spans="1:5" x14ac:dyDescent="0.25">
      <c r="A35974" s="1" t="s">
        <v>99439</v>
      </c>
      <c r="B35974">
        <v>22.900000000000006</v>
      </c>
      <c r="C35974">
        <v>16.720906969732027</v>
      </c>
      <c r="D35974">
        <v>22.800000000000054</v>
      </c>
      <c r="E35974">
        <v>1500000000</v>
      </c>
    </row>
    <row r="35975" spans="1:5" x14ac:dyDescent="0.25">
      <c r="A35975" s="1" t="s">
        <v>99440</v>
      </c>
      <c r="B35975">
        <v>20.375000000000007</v>
      </c>
      <c r="C35975">
        <v>3.7182566580975438</v>
      </c>
      <c r="D35975">
        <v>20.300000000000018</v>
      </c>
      <c r="E35975">
        <v>1343750000</v>
      </c>
    </row>
    <row r="35976" spans="1:5" x14ac:dyDescent="0.25">
      <c r="A35976" s="1" t="s">
        <v>99447</v>
      </c>
      <c r="B35976">
        <v>44.250000000000341</v>
      </c>
      <c r="C35976">
        <v>132.90099557526398</v>
      </c>
      <c r="D35976">
        <v>44.30000000000036</v>
      </c>
      <c r="E35976">
        <v>2671875000</v>
      </c>
    </row>
    <row r="35977" spans="1:5" x14ac:dyDescent="0.25">
      <c r="A35977" s="1" t="s">
        <v>99457</v>
      </c>
      <c r="B35977">
        <v>21.299999999999986</v>
      </c>
      <c r="C35977">
        <v>7.8573939060737814</v>
      </c>
      <c r="D35977">
        <v>21.200000000000031</v>
      </c>
      <c r="E35977">
        <v>2046875000</v>
      </c>
    </row>
    <row r="35978" spans="1:5" x14ac:dyDescent="0.25">
      <c r="A35978" s="1" t="s">
        <v>99458</v>
      </c>
      <c r="B35978">
        <v>21.475000000000016</v>
      </c>
      <c r="C35978">
        <v>7.3099491705446589</v>
      </c>
      <c r="D35978">
        <v>21.400000000000034</v>
      </c>
      <c r="E35978">
        <v>2375000000</v>
      </c>
    </row>
    <row r="35979" spans="1:5" x14ac:dyDescent="0.25">
      <c r="A35979" s="1" t="s">
        <v>99459</v>
      </c>
      <c r="B35979">
        <v>20.299999999999979</v>
      </c>
      <c r="C35979">
        <v>4.0369799430053597</v>
      </c>
      <c r="D35979">
        <v>20.200000000000017</v>
      </c>
      <c r="E35979">
        <v>1656250000</v>
      </c>
    </row>
    <row r="35980" spans="1:5" x14ac:dyDescent="0.25">
      <c r="A35980" s="1" t="s">
        <v>99461</v>
      </c>
      <c r="B35980">
        <v>20.300000000000008</v>
      </c>
      <c r="C35980">
        <v>3.7279134319986125</v>
      </c>
      <c r="D35980">
        <v>20.200000000000017</v>
      </c>
      <c r="E35980">
        <v>1359375000</v>
      </c>
    </row>
    <row r="35981" spans="1:5" x14ac:dyDescent="0.25">
      <c r="A35981" s="1" t="s">
        <v>99462</v>
      </c>
      <c r="B35981">
        <v>20.300000000000004</v>
      </c>
      <c r="C35981">
        <v>3.798282806274198</v>
      </c>
      <c r="D35981">
        <v>20.200000000000017</v>
      </c>
      <c r="E35981">
        <v>1437500000</v>
      </c>
    </row>
    <row r="35982" spans="1:5" x14ac:dyDescent="0.25">
      <c r="A35982" s="1" t="s">
        <v>99463</v>
      </c>
      <c r="B35982">
        <v>21.42499999999999</v>
      </c>
      <c r="C35982">
        <v>7.4343661713226332</v>
      </c>
      <c r="D35982">
        <v>21.400000000000034</v>
      </c>
      <c r="E35982">
        <v>1390625000</v>
      </c>
    </row>
    <row r="35983" spans="1:5" x14ac:dyDescent="0.25">
      <c r="A35983" s="1" t="s">
        <v>99464</v>
      </c>
      <c r="B35983">
        <v>27.349999999999998</v>
      </c>
      <c r="C35983">
        <v>41.549332101944593</v>
      </c>
      <c r="D35983">
        <v>27.300000000000118</v>
      </c>
      <c r="E35983">
        <v>1734375000</v>
      </c>
    </row>
    <row r="35984" spans="1:5" x14ac:dyDescent="0.25">
      <c r="A35984" s="1" t="s">
        <v>99471</v>
      </c>
      <c r="B35984">
        <v>22.500000000000007</v>
      </c>
      <c r="C35984">
        <v>13.249828581842198</v>
      </c>
      <c r="D35984">
        <v>22.400000000000048</v>
      </c>
      <c r="E35984">
        <v>1421875000</v>
      </c>
    </row>
    <row r="35985" spans="1:5" x14ac:dyDescent="0.25">
      <c r="A35985" s="1" t="s">
        <v>99472</v>
      </c>
      <c r="B35985">
        <v>22.5</v>
      </c>
      <c r="C35985">
        <v>13.236228745560268</v>
      </c>
      <c r="D35985">
        <v>22.400000000000048</v>
      </c>
      <c r="E35985">
        <v>1484375000</v>
      </c>
    </row>
    <row r="35986" spans="1:5" x14ac:dyDescent="0.25">
      <c r="A35986" s="1" t="s">
        <v>99477</v>
      </c>
      <c r="B35986">
        <v>21.499999999999975</v>
      </c>
      <c r="C35986">
        <v>7.5919854865028906</v>
      </c>
      <c r="D35986">
        <v>21.400000000000034</v>
      </c>
      <c r="E35986">
        <v>1421875000</v>
      </c>
    </row>
    <row r="35987" spans="1:5" x14ac:dyDescent="0.25">
      <c r="A35987" s="1" t="s">
        <v>99478</v>
      </c>
      <c r="B35987">
        <v>21.500000000000007</v>
      </c>
      <c r="C35987">
        <v>7.5291759614592086</v>
      </c>
      <c r="D35987">
        <v>21.400000000000034</v>
      </c>
      <c r="E35987">
        <v>1406250000</v>
      </c>
    </row>
    <row r="35988" spans="1:5" x14ac:dyDescent="0.25">
      <c r="A35988" s="1" t="s">
        <v>99479</v>
      </c>
      <c r="B35988">
        <v>37.125000000000149</v>
      </c>
      <c r="C35988">
        <v>93.85289427443351</v>
      </c>
      <c r="D35988">
        <v>37.100000000000257</v>
      </c>
      <c r="E35988">
        <v>2250000000</v>
      </c>
    </row>
    <row r="35989" spans="1:5" x14ac:dyDescent="0.25">
      <c r="A35989" s="1" t="s">
        <v>99484</v>
      </c>
      <c r="B35989">
        <v>21.399999999999988</v>
      </c>
      <c r="C35989">
        <v>7.8942685472476768</v>
      </c>
      <c r="D35989">
        <v>21.300000000000033</v>
      </c>
      <c r="E35989">
        <v>1437500000</v>
      </c>
    </row>
    <row r="35990" spans="1:5" x14ac:dyDescent="0.25">
      <c r="A35990" s="1" t="s">
        <v>99485</v>
      </c>
      <c r="B35990">
        <v>20.40000000000002</v>
      </c>
      <c r="C35990">
        <v>1.767033682365033</v>
      </c>
      <c r="D35990">
        <v>20.300000000000018</v>
      </c>
      <c r="E35990">
        <v>1421875000</v>
      </c>
    </row>
    <row r="35991" spans="1:5" x14ac:dyDescent="0.25">
      <c r="A35991" s="1" t="s">
        <v>99486</v>
      </c>
      <c r="B35991">
        <v>20.375000000000014</v>
      </c>
      <c r="C35991">
        <v>3.1468537452523027</v>
      </c>
      <c r="D35991">
        <v>20.300000000000018</v>
      </c>
      <c r="E35991">
        <v>1359375000</v>
      </c>
    </row>
    <row r="35992" spans="1:5" x14ac:dyDescent="0.25">
      <c r="A35992" s="1" t="s">
        <v>99487</v>
      </c>
      <c r="B35992">
        <v>22.974999999999987</v>
      </c>
      <c r="C35992">
        <v>16.985879249800998</v>
      </c>
      <c r="D35992">
        <v>22.900000000000055</v>
      </c>
      <c r="E35992">
        <v>1468750000</v>
      </c>
    </row>
    <row r="35993" spans="1:5" x14ac:dyDescent="0.25">
      <c r="A35993" s="1" t="s">
        <v>99488</v>
      </c>
      <c r="B35993">
        <v>20.399999999999991</v>
      </c>
      <c r="C35993">
        <v>3.029012962034189</v>
      </c>
      <c r="D35993">
        <v>20.300000000000018</v>
      </c>
      <c r="E35993">
        <v>1328125000</v>
      </c>
    </row>
    <row r="35994" spans="1:5" x14ac:dyDescent="0.25">
      <c r="A35994" s="1" t="s">
        <v>99504</v>
      </c>
      <c r="B35994">
        <v>21.2</v>
      </c>
      <c r="C35994">
        <v>8.1120559904746798</v>
      </c>
      <c r="D35994">
        <v>21.10000000000003</v>
      </c>
      <c r="E35994">
        <v>1359375000</v>
      </c>
    </row>
    <row r="35995" spans="1:5" x14ac:dyDescent="0.25">
      <c r="A35995" s="1" t="s">
        <v>99505</v>
      </c>
      <c r="B35995">
        <v>21.299999999999994</v>
      </c>
      <c r="C35995">
        <v>7.3508560788987403</v>
      </c>
      <c r="D35995">
        <v>21.200000000000031</v>
      </c>
      <c r="E35995">
        <v>1390625000</v>
      </c>
    </row>
    <row r="35996" spans="1:5" x14ac:dyDescent="0.25">
      <c r="A35996" s="1" t="s">
        <v>99506</v>
      </c>
      <c r="B35996">
        <v>21.499999999999968</v>
      </c>
      <c r="C35996">
        <v>7.0318378782125386</v>
      </c>
      <c r="D35996">
        <v>21.400000000000034</v>
      </c>
      <c r="E35996">
        <v>1421875000</v>
      </c>
    </row>
    <row r="35997" spans="1:5" x14ac:dyDescent="0.25">
      <c r="A35997" s="1" t="s">
        <v>99507</v>
      </c>
      <c r="B35997">
        <v>20.300000000000043</v>
      </c>
      <c r="C35997">
        <v>3.1263446714726055</v>
      </c>
      <c r="D35997">
        <v>20.200000000000017</v>
      </c>
      <c r="E35997">
        <v>1390625000</v>
      </c>
    </row>
    <row r="35998" spans="1:5" x14ac:dyDescent="0.25">
      <c r="A35998" s="1" t="s">
        <v>99509</v>
      </c>
      <c r="B35998">
        <v>20.299999999999976</v>
      </c>
      <c r="C35998">
        <v>3.0209823992733948</v>
      </c>
      <c r="D35998">
        <v>20.200000000000017</v>
      </c>
      <c r="E35998">
        <v>1296875000</v>
      </c>
    </row>
    <row r="35999" spans="1:5" x14ac:dyDescent="0.25">
      <c r="A35999" s="1" t="s">
        <v>99510</v>
      </c>
      <c r="B35999">
        <v>20.299999999999994</v>
      </c>
      <c r="C35999">
        <v>3.107106634332748</v>
      </c>
      <c r="D35999">
        <v>20.200000000000017</v>
      </c>
      <c r="E35999">
        <v>1328125000</v>
      </c>
    </row>
    <row r="36000" spans="1:5" x14ac:dyDescent="0.25">
      <c r="A36000" s="1" t="s">
        <v>99511</v>
      </c>
      <c r="B36000">
        <v>21.449999999999974</v>
      </c>
      <c r="C36000">
        <v>7.1431706908792556</v>
      </c>
      <c r="D36000">
        <v>21.400000000000034</v>
      </c>
      <c r="E36000">
        <v>1406250000</v>
      </c>
    </row>
    <row r="36001" spans="1:5" x14ac:dyDescent="0.25">
      <c r="A36001" s="1" t="s">
        <v>99512</v>
      </c>
      <c r="B36001">
        <v>27.150000000000006</v>
      </c>
      <c r="C36001">
        <v>40.950124213678201</v>
      </c>
      <c r="D36001">
        <v>27.100000000000115</v>
      </c>
      <c r="E36001">
        <v>1687500000</v>
      </c>
    </row>
    <row r="36002" spans="1:5" x14ac:dyDescent="0.25">
      <c r="A36002" s="1" t="s">
        <v>99525</v>
      </c>
      <c r="B36002">
        <v>21.674999999999962</v>
      </c>
      <c r="C36002">
        <v>7.2225948630594452</v>
      </c>
      <c r="D36002">
        <v>21.600000000000037</v>
      </c>
      <c r="E36002">
        <v>1406250000</v>
      </c>
    </row>
    <row r="36003" spans="1:5" x14ac:dyDescent="0.25">
      <c r="A36003" s="1" t="s">
        <v>99526</v>
      </c>
      <c r="B36003">
        <v>21.674999999999947</v>
      </c>
      <c r="C36003">
        <v>7.0838869029310256</v>
      </c>
      <c r="D36003">
        <v>21.600000000000037</v>
      </c>
      <c r="E36003">
        <v>1390625000</v>
      </c>
    </row>
    <row r="36004" spans="1:5" x14ac:dyDescent="0.25">
      <c r="A36004" s="1" t="s">
        <v>99527</v>
      </c>
      <c r="B36004">
        <v>39.42500000000021</v>
      </c>
      <c r="C36004">
        <v>105.0356022264539</v>
      </c>
      <c r="D36004">
        <v>39.600000000000293</v>
      </c>
      <c r="E36004">
        <v>2375000000</v>
      </c>
    </row>
    <row r="36005" spans="1:5" x14ac:dyDescent="0.25">
      <c r="A36005" s="1" t="s">
        <v>99528</v>
      </c>
      <c r="B36005">
        <v>34.100000000000129</v>
      </c>
      <c r="C36005">
        <v>75.135452135111407</v>
      </c>
      <c r="D36005">
        <v>34.300000000000217</v>
      </c>
      <c r="E36005">
        <v>2187500000</v>
      </c>
    </row>
    <row r="36006" spans="1:5" x14ac:dyDescent="0.25">
      <c r="A36006" s="1" t="s">
        <v>99532</v>
      </c>
      <c r="B36006">
        <v>21.499999999999961</v>
      </c>
      <c r="C36006">
        <v>7.134215160650772</v>
      </c>
      <c r="D36006">
        <v>21.400000000000034</v>
      </c>
      <c r="E36006">
        <v>1406250000</v>
      </c>
    </row>
    <row r="36007" spans="1:5" x14ac:dyDescent="0.25">
      <c r="A36007" s="1" t="s">
        <v>99533</v>
      </c>
      <c r="B36007">
        <v>20.399999999999977</v>
      </c>
      <c r="C36007">
        <v>1.8937383420345886</v>
      </c>
      <c r="D36007">
        <v>20.300000000000018</v>
      </c>
      <c r="E36007">
        <v>1296875000</v>
      </c>
    </row>
    <row r="36008" spans="1:5" x14ac:dyDescent="0.25">
      <c r="A36008" s="1" t="s">
        <v>99534</v>
      </c>
      <c r="B36008">
        <v>20.399999999999977</v>
      </c>
      <c r="C36008">
        <v>2.3348375600426152</v>
      </c>
      <c r="D36008">
        <v>20.300000000000018</v>
      </c>
      <c r="E36008">
        <v>1328125000</v>
      </c>
    </row>
    <row r="36009" spans="1:5" x14ac:dyDescent="0.25">
      <c r="A36009" s="1" t="s">
        <v>99535</v>
      </c>
      <c r="B36009">
        <v>25.675000000000022</v>
      </c>
      <c r="C36009">
        <v>30.944135539039547</v>
      </c>
      <c r="D36009">
        <v>25.600000000000094</v>
      </c>
      <c r="E36009">
        <v>1640625000</v>
      </c>
    </row>
    <row r="36010" spans="1:5" x14ac:dyDescent="0.25">
      <c r="A36010" s="1" t="s">
        <v>99536</v>
      </c>
      <c r="B36010">
        <v>25.500000000000011</v>
      </c>
      <c r="C36010">
        <v>31.030981135970464</v>
      </c>
      <c r="D36010">
        <v>25.400000000000091</v>
      </c>
      <c r="E36010">
        <v>1640625000</v>
      </c>
    </row>
    <row r="36011" spans="1:5" x14ac:dyDescent="0.25">
      <c r="A36011" s="1" t="s">
        <v>99543</v>
      </c>
      <c r="B36011">
        <v>41.325000000000237</v>
      </c>
      <c r="C36011">
        <v>116.58710897518789</v>
      </c>
      <c r="D36011">
        <v>41.600000000000321</v>
      </c>
      <c r="E36011">
        <v>2515625000</v>
      </c>
    </row>
    <row r="36012" spans="1:5" x14ac:dyDescent="0.25">
      <c r="A36012" s="1" t="s">
        <v>99544</v>
      </c>
      <c r="B36012">
        <v>47.350000000000307</v>
      </c>
      <c r="C36012">
        <v>149.55539904502703</v>
      </c>
      <c r="D36012">
        <v>47.800000000000409</v>
      </c>
      <c r="E36012">
        <v>2843750000</v>
      </c>
    </row>
    <row r="36013" spans="1:5" x14ac:dyDescent="0.25">
      <c r="A36013" s="1" t="s">
        <v>99551</v>
      </c>
      <c r="B36013">
        <v>21.399999999999974</v>
      </c>
      <c r="C36013">
        <v>7.9278295494692905</v>
      </c>
      <c r="D36013">
        <v>21.300000000000033</v>
      </c>
      <c r="E36013">
        <v>1359375000</v>
      </c>
    </row>
    <row r="36014" spans="1:5" x14ac:dyDescent="0.25">
      <c r="A36014" s="1" t="s">
        <v>99552</v>
      </c>
      <c r="B36014">
        <v>21.374999999999972</v>
      </c>
      <c r="C36014">
        <v>7.9578139744282357</v>
      </c>
      <c r="D36014">
        <v>21.300000000000033</v>
      </c>
      <c r="E36014">
        <v>1421875000</v>
      </c>
    </row>
    <row r="36015" spans="1:5" x14ac:dyDescent="0.25">
      <c r="A36015" s="1" t="s">
        <v>99553</v>
      </c>
      <c r="B36015">
        <v>21.399999999999981</v>
      </c>
      <c r="C36015">
        <v>7.1737841494769494</v>
      </c>
      <c r="D36015">
        <v>21.300000000000033</v>
      </c>
      <c r="E36015">
        <v>1421875000</v>
      </c>
    </row>
    <row r="36016" spans="1:5" x14ac:dyDescent="0.25">
      <c r="A36016" s="1" t="s">
        <v>99554</v>
      </c>
      <c r="B36016">
        <v>21.399999999999981</v>
      </c>
      <c r="C36016">
        <v>7.1737841494769494</v>
      </c>
      <c r="D36016">
        <v>21.300000000000033</v>
      </c>
      <c r="E36016">
        <v>1406250000</v>
      </c>
    </row>
    <row r="36017" spans="1:5" x14ac:dyDescent="0.25">
      <c r="A36017" s="1" t="s">
        <v>99557</v>
      </c>
      <c r="B36017">
        <v>20.299999999999947</v>
      </c>
      <c r="C36017">
        <v>2.408497801330634</v>
      </c>
      <c r="D36017">
        <v>20.200000000000017</v>
      </c>
      <c r="E36017">
        <v>1343750000</v>
      </c>
    </row>
    <row r="36018" spans="1:5" x14ac:dyDescent="0.25">
      <c r="A36018" s="1" t="s">
        <v>99558</v>
      </c>
      <c r="B36018">
        <v>21.999999999999986</v>
      </c>
      <c r="C36018">
        <v>10.991964853727477</v>
      </c>
      <c r="D36018">
        <v>21.900000000000041</v>
      </c>
      <c r="E36018">
        <v>1421875000</v>
      </c>
    </row>
    <row r="36019" spans="1:5" x14ac:dyDescent="0.25">
      <c r="A36019" s="1" t="s">
        <v>99559</v>
      </c>
      <c r="B36019">
        <v>21.424999999999979</v>
      </c>
      <c r="C36019">
        <v>7.045831876795253</v>
      </c>
      <c r="D36019">
        <v>21.400000000000034</v>
      </c>
      <c r="E36019">
        <v>1437500000</v>
      </c>
    </row>
    <row r="36020" spans="1:5" x14ac:dyDescent="0.25">
      <c r="A36020" s="1" t="s">
        <v>99580</v>
      </c>
      <c r="B36020">
        <v>22.024999999999977</v>
      </c>
      <c r="C36020">
        <v>7.6715244911788503</v>
      </c>
      <c r="D36020">
        <v>22.000000000000043</v>
      </c>
      <c r="E36020">
        <v>1515625000</v>
      </c>
    </row>
    <row r="36021" spans="1:5" x14ac:dyDescent="0.25">
      <c r="A36021" s="1" t="s">
        <v>99581</v>
      </c>
      <c r="B36021">
        <v>20.699999999999989</v>
      </c>
      <c r="C36021">
        <v>2.4952210414542795</v>
      </c>
      <c r="D36021">
        <v>20.600000000000023</v>
      </c>
      <c r="E36021">
        <v>1375000000</v>
      </c>
    </row>
    <row r="36022" spans="1:5" x14ac:dyDescent="0.25">
      <c r="A36022" s="1" t="s">
        <v>99582</v>
      </c>
      <c r="B36022">
        <v>20.699999999999978</v>
      </c>
      <c r="C36022">
        <v>2.4637326402439883</v>
      </c>
      <c r="D36022">
        <v>20.600000000000023</v>
      </c>
      <c r="E36022">
        <v>1375000000</v>
      </c>
    </row>
    <row r="36023" spans="1:5" x14ac:dyDescent="0.25">
      <c r="A36023" s="1" t="s">
        <v>99583</v>
      </c>
      <c r="B36023">
        <v>30.325000000000031</v>
      </c>
      <c r="C36023">
        <v>59.248152511833815</v>
      </c>
      <c r="D36023">
        <v>30.400000000000162</v>
      </c>
      <c r="E36023">
        <v>1921875000</v>
      </c>
    </row>
    <row r="36024" spans="1:5" x14ac:dyDescent="0.25">
      <c r="A36024" s="1" t="s">
        <v>99584</v>
      </c>
      <c r="B36024">
        <v>33.450000000000024</v>
      </c>
      <c r="C36024">
        <v>79.269199373206916</v>
      </c>
      <c r="D36024">
        <v>33.700000000000209</v>
      </c>
      <c r="E36024">
        <v>2062500000</v>
      </c>
    </row>
    <row r="36025" spans="1:5" x14ac:dyDescent="0.25">
      <c r="A36025" s="1" t="s">
        <v>99589</v>
      </c>
      <c r="B36025">
        <v>19.999999999999975</v>
      </c>
      <c r="C36025">
        <v>1.8519546084397502</v>
      </c>
      <c r="D36025">
        <v>21.10000000000003</v>
      </c>
      <c r="E36025">
        <v>1437500000</v>
      </c>
    </row>
    <row r="36026" spans="1:5" x14ac:dyDescent="0.25">
      <c r="A36026" s="1" t="s">
        <v>99590</v>
      </c>
      <c r="B36026">
        <v>19.949999999999985</v>
      </c>
      <c r="C36026">
        <v>1.2941349764643171</v>
      </c>
      <c r="D36026">
        <v>20.900000000000027</v>
      </c>
      <c r="E36026">
        <v>1421875000</v>
      </c>
    </row>
    <row r="36027" spans="1:5" x14ac:dyDescent="0.25">
      <c r="A36027" s="1" t="s">
        <v>99597</v>
      </c>
      <c r="B36027">
        <v>19.924999999999979</v>
      </c>
      <c r="C36027">
        <v>0.75615260042469989</v>
      </c>
      <c r="D36027">
        <v>20.40000000000002</v>
      </c>
      <c r="E36027">
        <v>2140625000</v>
      </c>
    </row>
    <row r="36028" spans="1:5" x14ac:dyDescent="0.25">
      <c r="A36028" s="1" t="s">
        <v>99598</v>
      </c>
      <c r="B36028">
        <v>19.949999999999964</v>
      </c>
      <c r="C36028">
        <v>1.3809670114375443</v>
      </c>
      <c r="D36028">
        <v>20.900000000000027</v>
      </c>
      <c r="E36028">
        <v>1437500000</v>
      </c>
    </row>
    <row r="36029" spans="1:5" x14ac:dyDescent="0.25">
      <c r="A36029" s="1" t="s">
        <v>99599</v>
      </c>
      <c r="B36029">
        <v>23.95</v>
      </c>
      <c r="C36029">
        <v>30.939486126234815</v>
      </c>
      <c r="D36029">
        <v>24.100000000000072</v>
      </c>
      <c r="E36029">
        <v>1562500000</v>
      </c>
    </row>
    <row r="36030" spans="1:5" x14ac:dyDescent="0.25">
      <c r="A36030" s="1" t="s">
        <v>99600</v>
      </c>
      <c r="B36030">
        <v>20.02499999999997</v>
      </c>
      <c r="C36030">
        <v>1.7830893671001271</v>
      </c>
      <c r="D36030">
        <v>20.100000000000016</v>
      </c>
      <c r="E36030">
        <v>1468750000</v>
      </c>
    </row>
    <row r="36031" spans="1:5" x14ac:dyDescent="0.25">
      <c r="A36031" s="1" t="s">
        <v>99601</v>
      </c>
      <c r="B36031">
        <v>21.799999999999976</v>
      </c>
      <c r="C36031">
        <v>7.5199929678982445</v>
      </c>
      <c r="D36031">
        <v>21.700000000000038</v>
      </c>
      <c r="E36031">
        <v>1437500000</v>
      </c>
    </row>
    <row r="36032" spans="1:5" x14ac:dyDescent="0.25">
      <c r="A36032" s="1" t="s">
        <v>99602</v>
      </c>
      <c r="B36032">
        <v>21.79999999999999</v>
      </c>
      <c r="C36032">
        <v>7.6478607773413048</v>
      </c>
      <c r="D36032">
        <v>21.700000000000038</v>
      </c>
      <c r="E36032">
        <v>1406250000</v>
      </c>
    </row>
    <row r="36033" spans="1:5" x14ac:dyDescent="0.25">
      <c r="A36033" s="1" t="s">
        <v>99605</v>
      </c>
      <c r="B36033">
        <v>24.399999999999988</v>
      </c>
      <c r="C36033">
        <v>25.975486915818394</v>
      </c>
      <c r="D36033">
        <v>24.300000000000075</v>
      </c>
      <c r="E36033">
        <v>1531250000</v>
      </c>
    </row>
    <row r="36034" spans="1:5" x14ac:dyDescent="0.25">
      <c r="A36034" s="1" t="s">
        <v>99606</v>
      </c>
      <c r="B36034">
        <v>24.449999999999992</v>
      </c>
      <c r="C36034">
        <v>25.917840893259331</v>
      </c>
      <c r="D36034">
        <v>24.400000000000077</v>
      </c>
      <c r="E36034">
        <v>1515625000</v>
      </c>
    </row>
    <row r="36035" spans="1:5" x14ac:dyDescent="0.25">
      <c r="A36035" s="1" t="s">
        <v>99615</v>
      </c>
      <c r="B36035">
        <v>21.900000000000013</v>
      </c>
      <c r="C36035">
        <v>7.6936195758210317</v>
      </c>
      <c r="D36035">
        <v>21.80000000000004</v>
      </c>
      <c r="E36035">
        <v>1421875000</v>
      </c>
    </row>
    <row r="36036" spans="1:5" x14ac:dyDescent="0.25">
      <c r="A36036" s="1" t="s">
        <v>99621</v>
      </c>
      <c r="B36036">
        <v>22.9</v>
      </c>
      <c r="C36036">
        <v>15.123731172055674</v>
      </c>
      <c r="D36036">
        <v>22.800000000000054</v>
      </c>
      <c r="E36036">
        <v>1437500000</v>
      </c>
    </row>
    <row r="36037" spans="1:5" x14ac:dyDescent="0.25">
      <c r="A36037" s="1" t="s">
        <v>99623</v>
      </c>
      <c r="B36037">
        <v>28.150000000000013</v>
      </c>
      <c r="C36037">
        <v>46.57088930124614</v>
      </c>
      <c r="D36037">
        <v>28.100000000000129</v>
      </c>
      <c r="E36037">
        <v>1703125000</v>
      </c>
    </row>
    <row r="36038" spans="1:5" x14ac:dyDescent="0.25">
      <c r="A36038" s="1" t="s">
        <v>99627</v>
      </c>
      <c r="B36038">
        <v>21.499999999999979</v>
      </c>
      <c r="C36038">
        <v>6.5155132466988377</v>
      </c>
      <c r="D36038">
        <v>21.400000000000034</v>
      </c>
      <c r="E36038">
        <v>1359375000</v>
      </c>
    </row>
    <row r="36039" spans="1:5" x14ac:dyDescent="0.25">
      <c r="A36039" s="1" t="s">
        <v>99628</v>
      </c>
      <c r="B36039">
        <v>21.59999999999998</v>
      </c>
      <c r="C36039">
        <v>8.7946057436405525</v>
      </c>
      <c r="D36039">
        <v>21.500000000000036</v>
      </c>
      <c r="E36039">
        <v>1375000000</v>
      </c>
    </row>
    <row r="36040" spans="1:5" x14ac:dyDescent="0.25">
      <c r="A36040" s="1" t="s">
        <v>99631</v>
      </c>
      <c r="B36040">
        <v>21.899999999999984</v>
      </c>
      <c r="C36040">
        <v>10.638018691056395</v>
      </c>
      <c r="D36040">
        <v>21.80000000000004</v>
      </c>
      <c r="E36040">
        <v>1453125000</v>
      </c>
    </row>
    <row r="36041" spans="1:5" x14ac:dyDescent="0.25">
      <c r="A36041" s="1" t="s">
        <v>99632</v>
      </c>
      <c r="B36041">
        <v>22.100000000000016</v>
      </c>
      <c r="C36041">
        <v>11.108341687661355</v>
      </c>
      <c r="D36041">
        <v>22.000000000000043</v>
      </c>
      <c r="E36041">
        <v>1453125000</v>
      </c>
    </row>
    <row r="36042" spans="1:5" x14ac:dyDescent="0.25">
      <c r="A36042" s="1" t="s">
        <v>99637</v>
      </c>
      <c r="B36042">
        <v>21.449999999999982</v>
      </c>
      <c r="C36042">
        <v>8.805555732851877</v>
      </c>
      <c r="D36042">
        <v>21.500000000000036</v>
      </c>
      <c r="E36042">
        <v>1359375000</v>
      </c>
    </row>
    <row r="36043" spans="1:5" x14ac:dyDescent="0.25">
      <c r="A36043" s="1" t="s">
        <v>99638</v>
      </c>
      <c r="B36043">
        <v>21.650000000000006</v>
      </c>
      <c r="C36043">
        <v>8.8682832836505145</v>
      </c>
      <c r="D36043">
        <v>21.700000000000038</v>
      </c>
      <c r="E36043">
        <v>1406250000</v>
      </c>
    </row>
    <row r="36044" spans="1:5" x14ac:dyDescent="0.25">
      <c r="A36044" s="1" t="s">
        <v>99639</v>
      </c>
      <c r="B36044">
        <v>21.42499999999999</v>
      </c>
      <c r="C36044">
        <v>6.8046302292758458</v>
      </c>
      <c r="D36044">
        <v>21.400000000000034</v>
      </c>
      <c r="E36044">
        <v>1406250000</v>
      </c>
    </row>
    <row r="36045" spans="1:5" x14ac:dyDescent="0.25">
      <c r="A36045" s="1" t="s">
        <v>99650</v>
      </c>
      <c r="B36045">
        <v>21.575000000000003</v>
      </c>
      <c r="C36045">
        <v>8.7323871452759185</v>
      </c>
      <c r="D36045">
        <v>21.500000000000036</v>
      </c>
      <c r="E36045">
        <v>1437500000</v>
      </c>
    </row>
    <row r="36046" spans="1:5" x14ac:dyDescent="0.25">
      <c r="A36046" s="1" t="s">
        <v>99651</v>
      </c>
      <c r="B36046">
        <v>21.699999999999992</v>
      </c>
      <c r="C36046">
        <v>9.3193510827411732</v>
      </c>
      <c r="D36046">
        <v>21.600000000000037</v>
      </c>
      <c r="E36046">
        <v>1421875000</v>
      </c>
    </row>
    <row r="36047" spans="1:5" x14ac:dyDescent="0.25">
      <c r="A36047" s="1" t="s">
        <v>99652</v>
      </c>
      <c r="B36047">
        <v>21.699999999999982</v>
      </c>
      <c r="C36047">
        <v>10.268403086629796</v>
      </c>
      <c r="D36047">
        <v>21.600000000000037</v>
      </c>
      <c r="E36047">
        <v>1500000000</v>
      </c>
    </row>
    <row r="36048" spans="1:5" x14ac:dyDescent="0.25">
      <c r="A36048" s="1" t="s">
        <v>99653</v>
      </c>
      <c r="B36048">
        <v>22.099999999999994</v>
      </c>
      <c r="C36048">
        <v>8.8502050181971725</v>
      </c>
      <c r="D36048">
        <v>22.000000000000043</v>
      </c>
      <c r="E36048">
        <v>1421875000</v>
      </c>
    </row>
    <row r="36049" spans="1:5" x14ac:dyDescent="0.25">
      <c r="A36049" s="1" t="s">
        <v>99654</v>
      </c>
      <c r="B36049">
        <v>22.200000000000014</v>
      </c>
      <c r="C36049">
        <v>9.3672413344497585</v>
      </c>
      <c r="D36049">
        <v>22.100000000000044</v>
      </c>
      <c r="E36049">
        <v>1421875000</v>
      </c>
    </row>
    <row r="36050" spans="1:5" x14ac:dyDescent="0.25">
      <c r="A36050" s="1" t="s">
        <v>99663</v>
      </c>
      <c r="B36050">
        <v>21.600000000000023</v>
      </c>
      <c r="C36050">
        <v>8.8837471470474547</v>
      </c>
      <c r="D36050">
        <v>21.500000000000036</v>
      </c>
      <c r="E36050">
        <v>1406250000</v>
      </c>
    </row>
    <row r="36051" spans="1:5" x14ac:dyDescent="0.25">
      <c r="A36051" s="1" t="s">
        <v>99664</v>
      </c>
      <c r="B36051">
        <v>21.600000000000012</v>
      </c>
      <c r="C36051">
        <v>8.5146373853924544</v>
      </c>
      <c r="D36051">
        <v>21.500000000000036</v>
      </c>
      <c r="E36051">
        <v>1406250000</v>
      </c>
    </row>
    <row r="36052" spans="1:5" x14ac:dyDescent="0.25">
      <c r="A36052" s="1" t="s">
        <v>99679</v>
      </c>
      <c r="B36052">
        <v>21.90000000000002</v>
      </c>
      <c r="C36052">
        <v>12.260457253144367</v>
      </c>
      <c r="D36052">
        <v>21.80000000000004</v>
      </c>
      <c r="E36052">
        <v>1390625000</v>
      </c>
    </row>
    <row r="36053" spans="1:5" x14ac:dyDescent="0.25">
      <c r="A36053" s="1" t="s">
        <v>99680</v>
      </c>
      <c r="B36053">
        <v>20.300000000000008</v>
      </c>
      <c r="C36053">
        <v>3.7042470516454129</v>
      </c>
      <c r="D36053">
        <v>20.200000000000017</v>
      </c>
      <c r="E36053">
        <v>1312500000</v>
      </c>
    </row>
    <row r="36054" spans="1:5" x14ac:dyDescent="0.25">
      <c r="A36054" s="1" t="s">
        <v>99687</v>
      </c>
      <c r="B36054">
        <v>21.450000000000014</v>
      </c>
      <c r="C36054">
        <v>6.7773886609008667</v>
      </c>
      <c r="D36054">
        <v>21.400000000000034</v>
      </c>
      <c r="E36054">
        <v>1437500000</v>
      </c>
    </row>
    <row r="36055" spans="1:5" x14ac:dyDescent="0.25">
      <c r="A36055" s="1" t="s">
        <v>99688</v>
      </c>
      <c r="B36055">
        <v>51.800000000000466</v>
      </c>
      <c r="C36055">
        <v>170.33240412941478</v>
      </c>
      <c r="D36055">
        <v>52.000000000000469</v>
      </c>
      <c r="E36055">
        <v>3078125000</v>
      </c>
    </row>
    <row r="36056" spans="1:5" x14ac:dyDescent="0.25">
      <c r="A36056" s="1" t="s">
        <v>99698</v>
      </c>
      <c r="B36056">
        <v>21.299999999999994</v>
      </c>
      <c r="C36056">
        <v>6.9490354449395024</v>
      </c>
      <c r="D36056">
        <v>21.200000000000031</v>
      </c>
      <c r="E36056">
        <v>1390625000</v>
      </c>
    </row>
    <row r="36057" spans="1:5" x14ac:dyDescent="0.25">
      <c r="A36057" s="1" t="s">
        <v>99699</v>
      </c>
      <c r="B36057">
        <v>20.374999999999936</v>
      </c>
      <c r="C36057">
        <v>1.7667846493158295</v>
      </c>
      <c r="D36057">
        <v>20.300000000000018</v>
      </c>
      <c r="E36057">
        <v>1437500000</v>
      </c>
    </row>
    <row r="36058" spans="1:5" x14ac:dyDescent="0.25">
      <c r="A36058" s="1" t="s">
        <v>99700</v>
      </c>
      <c r="B36058">
        <v>20.374999999999982</v>
      </c>
      <c r="C36058">
        <v>4.0579595171183778</v>
      </c>
      <c r="D36058">
        <v>20.300000000000018</v>
      </c>
      <c r="E36058">
        <v>1375000000</v>
      </c>
    </row>
    <row r="36059" spans="1:5" x14ac:dyDescent="0.25">
      <c r="A36059" s="1" t="s">
        <v>99701</v>
      </c>
      <c r="B36059">
        <v>20.300000000000018</v>
      </c>
      <c r="C36059">
        <v>4.2034849097971971</v>
      </c>
      <c r="D36059">
        <v>20.200000000000017</v>
      </c>
      <c r="E36059">
        <v>1390625000</v>
      </c>
    </row>
    <row r="36060" spans="1:5" x14ac:dyDescent="0.25">
      <c r="A36060" s="1" t="s">
        <v>99702</v>
      </c>
      <c r="B36060">
        <v>20.300000000000011</v>
      </c>
      <c r="C36060">
        <v>3.7904713609299274</v>
      </c>
      <c r="D36060">
        <v>20.200000000000017</v>
      </c>
      <c r="E36060">
        <v>1328125000</v>
      </c>
    </row>
    <row r="36061" spans="1:5" x14ac:dyDescent="0.25">
      <c r="A36061" s="1" t="s">
        <v>99711</v>
      </c>
      <c r="B36061">
        <v>21.674999999999983</v>
      </c>
      <c r="C36061">
        <v>7.1388831262570935</v>
      </c>
      <c r="D36061">
        <v>21.600000000000037</v>
      </c>
      <c r="E36061">
        <v>1468750000</v>
      </c>
    </row>
    <row r="36062" spans="1:5" x14ac:dyDescent="0.25">
      <c r="A36062" s="1" t="s">
        <v>99712</v>
      </c>
      <c r="B36062">
        <v>21.699999999999989</v>
      </c>
      <c r="C36062">
        <v>7.7821361765806074</v>
      </c>
      <c r="D36062">
        <v>21.600000000000037</v>
      </c>
      <c r="E36062">
        <v>1406250000</v>
      </c>
    </row>
    <row r="36063" spans="1:5" x14ac:dyDescent="0.25">
      <c r="A36063" s="1" t="s">
        <v>99718</v>
      </c>
      <c r="B36063">
        <v>22.499999999999979</v>
      </c>
      <c r="C36063">
        <v>13.960284471410972</v>
      </c>
      <c r="D36063">
        <v>22.400000000000048</v>
      </c>
      <c r="E36063">
        <v>1437500000</v>
      </c>
    </row>
    <row r="36064" spans="1:5" x14ac:dyDescent="0.25">
      <c r="A36064" s="1" t="s">
        <v>99723</v>
      </c>
      <c r="B36064">
        <v>21.400000000000002</v>
      </c>
      <c r="C36064">
        <v>6.6083430556798977</v>
      </c>
      <c r="D36064">
        <v>21.300000000000033</v>
      </c>
      <c r="E36064">
        <v>1437500000</v>
      </c>
    </row>
    <row r="36065" spans="1:5" x14ac:dyDescent="0.25">
      <c r="A36065" s="1" t="s">
        <v>99727</v>
      </c>
      <c r="B36065">
        <v>21.9</v>
      </c>
      <c r="C36065">
        <v>12.327353916362561</v>
      </c>
      <c r="D36065">
        <v>21.80000000000004</v>
      </c>
      <c r="E36065">
        <v>1437500000</v>
      </c>
    </row>
    <row r="36066" spans="1:5" x14ac:dyDescent="0.25">
      <c r="A36066" s="1" t="s">
        <v>99728</v>
      </c>
      <c r="B36066">
        <v>20.299999999999986</v>
      </c>
      <c r="C36066">
        <v>2.9658916929220562</v>
      </c>
      <c r="D36066">
        <v>20.200000000000017</v>
      </c>
      <c r="E36066">
        <v>2000000000</v>
      </c>
    </row>
    <row r="36067" spans="1:5" x14ac:dyDescent="0.25">
      <c r="A36067" s="1" t="s">
        <v>99734</v>
      </c>
      <c r="B36067">
        <v>21.199999999999989</v>
      </c>
      <c r="C36067">
        <v>8.6584624876896292</v>
      </c>
      <c r="D36067">
        <v>21.10000000000003</v>
      </c>
      <c r="E36067">
        <v>1343750000</v>
      </c>
    </row>
    <row r="36068" spans="1:5" x14ac:dyDescent="0.25">
      <c r="A36068" s="1" t="s">
        <v>99735</v>
      </c>
      <c r="B36068">
        <v>23.149999999999977</v>
      </c>
      <c r="C36068">
        <v>16.624542321907747</v>
      </c>
      <c r="D36068">
        <v>23.100000000000058</v>
      </c>
      <c r="E36068">
        <v>1468750000</v>
      </c>
    </row>
    <row r="36069" spans="1:5" x14ac:dyDescent="0.25">
      <c r="A36069" s="1" t="s">
        <v>99736</v>
      </c>
      <c r="B36069">
        <v>43.100000000000264</v>
      </c>
      <c r="C36069">
        <v>123.2007450238615</v>
      </c>
      <c r="D36069">
        <v>43.400000000000347</v>
      </c>
      <c r="E36069">
        <v>2640625000</v>
      </c>
    </row>
    <row r="36070" spans="1:5" x14ac:dyDescent="0.25">
      <c r="A36070" s="1" t="s">
        <v>99746</v>
      </c>
      <c r="B36070">
        <v>21.400000000000006</v>
      </c>
      <c r="C36070">
        <v>7.8476357217682278</v>
      </c>
      <c r="D36070">
        <v>21.300000000000033</v>
      </c>
      <c r="E36070">
        <v>1406250000</v>
      </c>
    </row>
    <row r="36071" spans="1:5" x14ac:dyDescent="0.25">
      <c r="A36071" s="1" t="s">
        <v>99747</v>
      </c>
      <c r="B36071">
        <v>20.40000000000002</v>
      </c>
      <c r="C36071">
        <v>1.767033682365033</v>
      </c>
      <c r="D36071">
        <v>20.300000000000018</v>
      </c>
      <c r="E36071">
        <v>1296875000</v>
      </c>
    </row>
    <row r="36072" spans="1:5" x14ac:dyDescent="0.25">
      <c r="A36072" s="1" t="s">
        <v>99748</v>
      </c>
      <c r="B36072">
        <v>20.375000000000018</v>
      </c>
      <c r="C36072">
        <v>3.1468537452523075</v>
      </c>
      <c r="D36072">
        <v>20.300000000000018</v>
      </c>
      <c r="E36072">
        <v>1359375000</v>
      </c>
    </row>
    <row r="36073" spans="1:5" x14ac:dyDescent="0.25">
      <c r="A36073" s="1" t="s">
        <v>99749</v>
      </c>
      <c r="B36073">
        <v>20.299999999999983</v>
      </c>
      <c r="C36073">
        <v>3.3552205319207822</v>
      </c>
      <c r="D36073">
        <v>20.200000000000017</v>
      </c>
      <c r="E36073">
        <v>1328125000</v>
      </c>
    </row>
    <row r="36074" spans="1:5" x14ac:dyDescent="0.25">
      <c r="A36074" s="1" t="s">
        <v>99750</v>
      </c>
      <c r="B36074">
        <v>20.375</v>
      </c>
      <c r="C36074">
        <v>3.1172513082418027</v>
      </c>
      <c r="D36074">
        <v>20.300000000000018</v>
      </c>
      <c r="E36074">
        <v>1328125000</v>
      </c>
    </row>
    <row r="36075" spans="1:5" x14ac:dyDescent="0.25">
      <c r="A36075" s="1" t="s">
        <v>99759</v>
      </c>
      <c r="B36075">
        <v>21.799999999999972</v>
      </c>
      <c r="C36075">
        <v>6.9597523867922657</v>
      </c>
      <c r="D36075">
        <v>21.700000000000038</v>
      </c>
      <c r="E36075">
        <v>1406250000</v>
      </c>
    </row>
    <row r="36076" spans="1:5" x14ac:dyDescent="0.25">
      <c r="A36076" s="1" t="s">
        <v>99760</v>
      </c>
      <c r="B36076">
        <v>21.699999999999974</v>
      </c>
      <c r="C36076">
        <v>7.1201348831176423</v>
      </c>
      <c r="D36076">
        <v>21.600000000000037</v>
      </c>
      <c r="E36076">
        <v>1453125000</v>
      </c>
    </row>
    <row r="36077" spans="1:5" x14ac:dyDescent="0.25">
      <c r="A36077" s="1" t="s">
        <v>99763</v>
      </c>
      <c r="B36077">
        <v>21.799999999999979</v>
      </c>
      <c r="C36077">
        <v>6.9736002577352068</v>
      </c>
      <c r="D36077">
        <v>21.700000000000038</v>
      </c>
      <c r="E36077">
        <v>1390625000</v>
      </c>
    </row>
    <row r="36078" spans="1:5" x14ac:dyDescent="0.25">
      <c r="A36078" s="1" t="s">
        <v>99767</v>
      </c>
      <c r="B36078">
        <v>36.400000000000162</v>
      </c>
      <c r="C36078">
        <v>90.597372144847043</v>
      </c>
      <c r="D36078">
        <v>36.60000000000025</v>
      </c>
      <c r="E36078">
        <v>2265625000</v>
      </c>
    </row>
    <row r="36079" spans="1:5" x14ac:dyDescent="0.25">
      <c r="A36079" s="1" t="s">
        <v>99768</v>
      </c>
      <c r="B36079">
        <v>42.800000000000225</v>
      </c>
      <c r="C36079">
        <v>124.32295987443999</v>
      </c>
      <c r="D36079">
        <v>43.200000000000344</v>
      </c>
      <c r="E36079">
        <v>2640625000</v>
      </c>
    </row>
    <row r="36080" spans="1:5" x14ac:dyDescent="0.25">
      <c r="A36080" s="1" t="s">
        <v>99771</v>
      </c>
      <c r="B36080">
        <v>21.474999999999955</v>
      </c>
      <c r="C36080">
        <v>7.0652112610583853</v>
      </c>
      <c r="D36080">
        <v>21.400000000000034</v>
      </c>
      <c r="E36080">
        <v>1437500000</v>
      </c>
    </row>
    <row r="36081" spans="1:5" x14ac:dyDescent="0.25">
      <c r="A36081" s="1" t="s">
        <v>99772</v>
      </c>
      <c r="B36081">
        <v>21.574999999999946</v>
      </c>
      <c r="C36081">
        <v>7.1173237464034083</v>
      </c>
      <c r="D36081">
        <v>21.500000000000036</v>
      </c>
      <c r="E36081">
        <v>1421875000</v>
      </c>
    </row>
    <row r="36082" spans="1:5" x14ac:dyDescent="0.25">
      <c r="A36082" s="1" t="s">
        <v>99776</v>
      </c>
      <c r="B36082">
        <v>21.999999999999982</v>
      </c>
      <c r="C36082">
        <v>11.264223768217391</v>
      </c>
      <c r="D36082">
        <v>21.900000000000041</v>
      </c>
      <c r="E36082">
        <v>1437500000</v>
      </c>
    </row>
    <row r="36083" spans="1:5" x14ac:dyDescent="0.25">
      <c r="A36083" s="1" t="s">
        <v>99781</v>
      </c>
      <c r="B36083">
        <v>21.399999999999963</v>
      </c>
      <c r="C36083">
        <v>8.0113319600550152</v>
      </c>
      <c r="D36083">
        <v>21.300000000000033</v>
      </c>
      <c r="E36083">
        <v>1406250000</v>
      </c>
    </row>
    <row r="36084" spans="1:5" x14ac:dyDescent="0.25">
      <c r="A36084" s="1" t="s">
        <v>99782</v>
      </c>
      <c r="B36084">
        <v>21.399999999999959</v>
      </c>
      <c r="C36084">
        <v>7.7945687115379689</v>
      </c>
      <c r="D36084">
        <v>21.300000000000033</v>
      </c>
      <c r="E36084">
        <v>1375000000</v>
      </c>
    </row>
    <row r="36085" spans="1:5" x14ac:dyDescent="0.25">
      <c r="A36085" s="1" t="s">
        <v>99783</v>
      </c>
      <c r="B36085">
        <v>52.100000000000378</v>
      </c>
      <c r="C36085">
        <v>174.21333063239541</v>
      </c>
      <c r="D36085">
        <v>52.700000000000479</v>
      </c>
      <c r="E36085">
        <v>3203125000</v>
      </c>
    </row>
    <row r="36086" spans="1:5" x14ac:dyDescent="0.25">
      <c r="A36086" s="1" t="s">
        <v>99794</v>
      </c>
      <c r="B36086">
        <v>21.499999999999964</v>
      </c>
      <c r="C36086">
        <v>6.8898383133770036</v>
      </c>
      <c r="D36086">
        <v>21.400000000000034</v>
      </c>
      <c r="E36086">
        <v>1406250000</v>
      </c>
    </row>
    <row r="36087" spans="1:5" x14ac:dyDescent="0.25">
      <c r="A36087" s="1" t="s">
        <v>99795</v>
      </c>
      <c r="B36087">
        <v>20.399999999999977</v>
      </c>
      <c r="C36087">
        <v>1.8937383420345886</v>
      </c>
      <c r="D36087">
        <v>20.300000000000018</v>
      </c>
      <c r="E36087">
        <v>1328125000</v>
      </c>
    </row>
    <row r="36088" spans="1:5" x14ac:dyDescent="0.25">
      <c r="A36088" s="1" t="s">
        <v>99796</v>
      </c>
      <c r="B36088">
        <v>20.399999999999949</v>
      </c>
      <c r="C36088">
        <v>2.3348375600426357</v>
      </c>
      <c r="D36088">
        <v>20.300000000000018</v>
      </c>
      <c r="E36088">
        <v>1343750000</v>
      </c>
    </row>
    <row r="36089" spans="1:5" x14ac:dyDescent="0.25">
      <c r="A36089" s="1" t="s">
        <v>99797</v>
      </c>
      <c r="B36089">
        <v>22.774999999999984</v>
      </c>
      <c r="C36089">
        <v>16.343121245632453</v>
      </c>
      <c r="D36089">
        <v>22.700000000000053</v>
      </c>
      <c r="E36089">
        <v>1484375000</v>
      </c>
    </row>
    <row r="36090" spans="1:5" x14ac:dyDescent="0.25">
      <c r="A36090" s="1" t="s">
        <v>99798</v>
      </c>
      <c r="B36090">
        <v>20.399999999999942</v>
      </c>
      <c r="C36090">
        <v>2.5265431514099475</v>
      </c>
      <c r="D36090">
        <v>20.300000000000018</v>
      </c>
      <c r="E36090">
        <v>1375000000</v>
      </c>
    </row>
    <row r="36091" spans="1:5" x14ac:dyDescent="0.25">
      <c r="A36091" s="1" t="s">
        <v>99799</v>
      </c>
      <c r="B36091">
        <v>26.750000000000011</v>
      </c>
      <c r="C36091">
        <v>35.976391322507666</v>
      </c>
      <c r="D36091">
        <v>26.800000000000111</v>
      </c>
      <c r="E36091">
        <v>1687500000</v>
      </c>
    </row>
    <row r="36092" spans="1:5" x14ac:dyDescent="0.25">
      <c r="A36092" s="1" t="s">
        <v>99800</v>
      </c>
      <c r="B36092">
        <v>43.850000000000271</v>
      </c>
      <c r="C36092">
        <v>129.94905456696128</v>
      </c>
      <c r="D36092">
        <v>44.000000000000355</v>
      </c>
      <c r="E36092">
        <v>2703125000</v>
      </c>
    </row>
    <row r="36093" spans="1:5" x14ac:dyDescent="0.25">
      <c r="A36093" s="1" t="s">
        <v>99819</v>
      </c>
      <c r="B36093">
        <v>21.874999999999982</v>
      </c>
      <c r="C36093">
        <v>7.5959723805755406</v>
      </c>
      <c r="D36093">
        <v>21.80000000000004</v>
      </c>
      <c r="E36093">
        <v>1421875000</v>
      </c>
    </row>
    <row r="36094" spans="1:5" x14ac:dyDescent="0.25">
      <c r="A36094" s="1" t="s">
        <v>99820</v>
      </c>
      <c r="B36094">
        <v>21.8</v>
      </c>
      <c r="C36094">
        <v>7.624790746987097</v>
      </c>
      <c r="D36094">
        <v>21.700000000000038</v>
      </c>
      <c r="E36094">
        <v>1437500000</v>
      </c>
    </row>
    <row r="36095" spans="1:5" x14ac:dyDescent="0.25">
      <c r="A36095" s="1" t="s">
        <v>99823</v>
      </c>
      <c r="B36095">
        <v>23.549999999999979</v>
      </c>
      <c r="C36095">
        <v>17.822128858934107</v>
      </c>
      <c r="D36095">
        <v>23.500000000000064</v>
      </c>
      <c r="E36095">
        <v>1515625000</v>
      </c>
    </row>
    <row r="36096" spans="1:5" x14ac:dyDescent="0.25">
      <c r="A36096" s="1" t="s">
        <v>99824</v>
      </c>
      <c r="B36096">
        <v>28.500000000000014</v>
      </c>
      <c r="C36096">
        <v>46.939860921307364</v>
      </c>
      <c r="D36096">
        <v>28.500000000000135</v>
      </c>
      <c r="E36096">
        <v>1828125000</v>
      </c>
    </row>
    <row r="36097" spans="1:5" x14ac:dyDescent="0.25">
      <c r="A36097" s="1" t="s">
        <v>99827</v>
      </c>
      <c r="B36097">
        <v>19.924999999999979</v>
      </c>
      <c r="C36097">
        <v>0.76400916693553844</v>
      </c>
      <c r="D36097">
        <v>20.40000000000002</v>
      </c>
      <c r="E36097">
        <v>1343750000</v>
      </c>
    </row>
    <row r="36098" spans="1:5" x14ac:dyDescent="0.25">
      <c r="A36098" s="1" t="s">
        <v>99828</v>
      </c>
      <c r="B36098">
        <v>19.949999999999953</v>
      </c>
      <c r="C36098">
        <v>1.4107359977561278</v>
      </c>
      <c r="D36098">
        <v>20.900000000000027</v>
      </c>
      <c r="E36098">
        <v>1421875000</v>
      </c>
    </row>
    <row r="36099" spans="1:5" x14ac:dyDescent="0.25">
      <c r="A36099" s="1" t="s">
        <v>99829</v>
      </c>
      <c r="B36099">
        <v>23.274999999999991</v>
      </c>
      <c r="C36099">
        <v>24.848702725356624</v>
      </c>
      <c r="D36099">
        <v>23.500000000000064</v>
      </c>
      <c r="E36099">
        <v>1531250000</v>
      </c>
    </row>
    <row r="36100" spans="1:5" x14ac:dyDescent="0.25">
      <c r="A36100" s="1" t="s">
        <v>99830</v>
      </c>
      <c r="B36100">
        <v>20.024999999999977</v>
      </c>
      <c r="C36100">
        <v>1.7199878019641948</v>
      </c>
      <c r="D36100">
        <v>20.100000000000016</v>
      </c>
      <c r="E36100">
        <v>1390625000</v>
      </c>
    </row>
    <row r="36101" spans="1:5" x14ac:dyDescent="0.25">
      <c r="A36101" s="1" t="s">
        <v>99837</v>
      </c>
      <c r="B36101">
        <v>19.949999999999967</v>
      </c>
      <c r="C36101">
        <v>0.79438972837125155</v>
      </c>
      <c r="D36101">
        <v>21.80000000000004</v>
      </c>
      <c r="E36101">
        <v>1515625000</v>
      </c>
    </row>
    <row r="36102" spans="1:5" x14ac:dyDescent="0.25">
      <c r="A36102" s="1" t="s">
        <v>99840</v>
      </c>
      <c r="B36102">
        <v>19.974999999999994</v>
      </c>
      <c r="C36102">
        <v>1.6946987616983793</v>
      </c>
      <c r="D36102">
        <v>20.900000000000027</v>
      </c>
      <c r="E36102">
        <v>1437500000</v>
      </c>
    </row>
    <row r="36103" spans="1:5" x14ac:dyDescent="0.25">
      <c r="A36103" s="1" t="s">
        <v>99842</v>
      </c>
      <c r="B36103">
        <v>22.024999999999988</v>
      </c>
      <c r="C36103">
        <v>7.6934710276441765</v>
      </c>
      <c r="D36103">
        <v>22.000000000000043</v>
      </c>
      <c r="E36103">
        <v>1500000000</v>
      </c>
    </row>
    <row r="36104" spans="1:5" x14ac:dyDescent="0.25">
      <c r="A36104" s="1" t="s">
        <v>99843</v>
      </c>
      <c r="B36104">
        <v>20.699999999999989</v>
      </c>
      <c r="C36104">
        <v>2.4952210414542781</v>
      </c>
      <c r="D36104">
        <v>20.600000000000023</v>
      </c>
      <c r="E36104">
        <v>1375000000</v>
      </c>
    </row>
    <row r="36105" spans="1:5" x14ac:dyDescent="0.25">
      <c r="A36105" s="1" t="s">
        <v>99844</v>
      </c>
      <c r="B36105">
        <v>20.699999999999978</v>
      </c>
      <c r="C36105">
        <v>2.4637326402439879</v>
      </c>
      <c r="D36105">
        <v>20.600000000000023</v>
      </c>
      <c r="E36105">
        <v>1375000000</v>
      </c>
    </row>
    <row r="36106" spans="1:5" x14ac:dyDescent="0.25">
      <c r="A36106" s="1" t="s">
        <v>99845</v>
      </c>
      <c r="B36106">
        <v>27.975000000000009</v>
      </c>
      <c r="C36106">
        <v>45.798297571072801</v>
      </c>
      <c r="D36106">
        <v>28.000000000000128</v>
      </c>
      <c r="E36106">
        <v>1765625000</v>
      </c>
    </row>
    <row r="36107" spans="1:5" x14ac:dyDescent="0.25">
      <c r="A36107" s="1" t="s">
        <v>99846</v>
      </c>
      <c r="B36107">
        <v>28.649999999999981</v>
      </c>
      <c r="C36107">
        <v>51.637591370355324</v>
      </c>
      <c r="D36107">
        <v>28.700000000000138</v>
      </c>
      <c r="E36107">
        <v>1718750000</v>
      </c>
    </row>
    <row r="36108" spans="1:5" x14ac:dyDescent="0.25">
      <c r="A36108" s="1" t="s">
        <v>99847</v>
      </c>
      <c r="B36108">
        <v>34.050000000000082</v>
      </c>
      <c r="C36108">
        <v>72.918786254181995</v>
      </c>
      <c r="D36108">
        <v>34.300000000000217</v>
      </c>
      <c r="E36108">
        <v>2156250000</v>
      </c>
    </row>
    <row r="36109" spans="1:5" x14ac:dyDescent="0.25">
      <c r="A36109" s="1" t="s">
        <v>99855</v>
      </c>
      <c r="B36109">
        <v>22.875000000000004</v>
      </c>
      <c r="C36109">
        <v>15.254573086545683</v>
      </c>
      <c r="D36109">
        <v>22.800000000000054</v>
      </c>
      <c r="E36109">
        <v>1484375000</v>
      </c>
    </row>
    <row r="36110" spans="1:5" x14ac:dyDescent="0.25">
      <c r="A36110" s="1" t="s">
        <v>99863</v>
      </c>
      <c r="B36110">
        <v>55.750000000000526</v>
      </c>
      <c r="C36110">
        <v>192.984721361841</v>
      </c>
      <c r="D36110">
        <v>55.700000000000522</v>
      </c>
      <c r="E36110">
        <v>3234375000</v>
      </c>
    </row>
    <row r="36111" spans="1:5" x14ac:dyDescent="0.25">
      <c r="A36111" s="1" t="s">
        <v>99864</v>
      </c>
      <c r="B36111">
        <v>54.725000000000513</v>
      </c>
      <c r="C36111">
        <v>191.39503557240803</v>
      </c>
      <c r="D36111">
        <v>54.700000000000507</v>
      </c>
      <c r="E36111">
        <v>3125000000</v>
      </c>
    </row>
    <row r="36112" spans="1:5" x14ac:dyDescent="0.25">
      <c r="A36112" s="1" t="s">
        <v>99869</v>
      </c>
      <c r="B36112">
        <v>21.900000000000002</v>
      </c>
      <c r="C36112">
        <v>8.7998843814821903</v>
      </c>
      <c r="D36112">
        <v>21.80000000000004</v>
      </c>
      <c r="E36112">
        <v>1406250000</v>
      </c>
    </row>
    <row r="36113" spans="1:5" x14ac:dyDescent="0.25">
      <c r="A36113" s="1" t="s">
        <v>99870</v>
      </c>
      <c r="B36113">
        <v>21.675000000000001</v>
      </c>
      <c r="C36113">
        <v>10.139489225353476</v>
      </c>
      <c r="D36113">
        <v>21.600000000000037</v>
      </c>
      <c r="E36113">
        <v>1421875000</v>
      </c>
    </row>
    <row r="36114" spans="1:5" x14ac:dyDescent="0.25">
      <c r="A36114" s="1" t="s">
        <v>99871</v>
      </c>
      <c r="B36114">
        <v>21.900000000000006</v>
      </c>
      <c r="C36114">
        <v>10.455385868381351</v>
      </c>
      <c r="D36114">
        <v>21.80000000000004</v>
      </c>
      <c r="E36114">
        <v>1437500000</v>
      </c>
    </row>
    <row r="36115" spans="1:5" x14ac:dyDescent="0.25">
      <c r="A36115" s="1" t="s">
        <v>99872</v>
      </c>
      <c r="B36115">
        <v>22.000000000000018</v>
      </c>
      <c r="C36115">
        <v>10.647234253676245</v>
      </c>
      <c r="D36115">
        <v>21.900000000000041</v>
      </c>
      <c r="E36115">
        <v>1468750000</v>
      </c>
    </row>
    <row r="36116" spans="1:5" x14ac:dyDescent="0.25">
      <c r="A36116" s="1" t="s">
        <v>99880</v>
      </c>
      <c r="B36116">
        <v>58.875000000000568</v>
      </c>
      <c r="C36116">
        <v>210.0001083752075</v>
      </c>
      <c r="D36116">
        <v>59.000000000000568</v>
      </c>
      <c r="E36116">
        <v>3390625000</v>
      </c>
    </row>
    <row r="36117" spans="1:5" x14ac:dyDescent="0.25">
      <c r="A36117" s="1" t="s">
        <v>99887</v>
      </c>
      <c r="B36117">
        <v>30.700000000000038</v>
      </c>
      <c r="C36117">
        <v>73.721292673091654</v>
      </c>
      <c r="D36117">
        <v>31.000000000000171</v>
      </c>
      <c r="E36117">
        <v>1937500000</v>
      </c>
    </row>
    <row r="36118" spans="1:5" x14ac:dyDescent="0.25">
      <c r="A36118" s="1" t="s">
        <v>99889</v>
      </c>
      <c r="B36118">
        <v>21.599999999999998</v>
      </c>
      <c r="C36118">
        <v>8.0810802020738777</v>
      </c>
      <c r="D36118">
        <v>21.500000000000036</v>
      </c>
      <c r="E36118">
        <v>1421875000</v>
      </c>
    </row>
    <row r="36119" spans="1:5" x14ac:dyDescent="0.25">
      <c r="A36119" s="1" t="s">
        <v>99890</v>
      </c>
      <c r="B36119">
        <v>21.699999999999992</v>
      </c>
      <c r="C36119">
        <v>6.8191347091567911</v>
      </c>
      <c r="D36119">
        <v>21.600000000000037</v>
      </c>
      <c r="E36119">
        <v>1437500000</v>
      </c>
    </row>
    <row r="36120" spans="1:5" x14ac:dyDescent="0.25">
      <c r="A36120" s="1" t="s">
        <v>99893</v>
      </c>
      <c r="B36120">
        <v>21.700000000000028</v>
      </c>
      <c r="C36120">
        <v>10.320375259123844</v>
      </c>
      <c r="D36120">
        <v>21.600000000000037</v>
      </c>
      <c r="E36120">
        <v>1406250000</v>
      </c>
    </row>
    <row r="36121" spans="1:5" x14ac:dyDescent="0.25">
      <c r="A36121" s="1" t="s">
        <v>99894</v>
      </c>
      <c r="B36121">
        <v>21.699999999999989</v>
      </c>
      <c r="C36121">
        <v>10.456990515985325</v>
      </c>
      <c r="D36121">
        <v>21.600000000000037</v>
      </c>
      <c r="E36121">
        <v>1375000000</v>
      </c>
    </row>
    <row r="36122" spans="1:5" x14ac:dyDescent="0.25">
      <c r="A36122" s="1" t="s">
        <v>99896</v>
      </c>
      <c r="B36122">
        <v>38.750000000000206</v>
      </c>
      <c r="C36122">
        <v>104.63884649715818</v>
      </c>
      <c r="D36122">
        <v>38.70000000000028</v>
      </c>
      <c r="E36122">
        <v>2281250000</v>
      </c>
    </row>
    <row r="36123" spans="1:5" x14ac:dyDescent="0.25">
      <c r="A36123" s="1" t="s">
        <v>99903</v>
      </c>
      <c r="B36123">
        <v>22.5</v>
      </c>
      <c r="C36123">
        <v>14.199454543892184</v>
      </c>
      <c r="D36123">
        <v>22.400000000000048</v>
      </c>
      <c r="E36123">
        <v>1500000000</v>
      </c>
    </row>
    <row r="36124" spans="1:5" x14ac:dyDescent="0.25">
      <c r="A36124" s="1" t="s">
        <v>99904</v>
      </c>
      <c r="B36124">
        <v>22.400000000000006</v>
      </c>
      <c r="C36124">
        <v>14.788534040014783</v>
      </c>
      <c r="D36124">
        <v>22.300000000000047</v>
      </c>
      <c r="E36124">
        <v>1484375000</v>
      </c>
    </row>
    <row r="36125" spans="1:5" x14ac:dyDescent="0.25">
      <c r="A36125" s="1" t="s">
        <v>99909</v>
      </c>
      <c r="B36125">
        <v>21.599999999999994</v>
      </c>
      <c r="C36125">
        <v>8.8809169614435604</v>
      </c>
      <c r="D36125">
        <v>21.500000000000036</v>
      </c>
      <c r="E36125">
        <v>1421875000</v>
      </c>
    </row>
    <row r="36126" spans="1:5" x14ac:dyDescent="0.25">
      <c r="A36126" s="1" t="s">
        <v>99910</v>
      </c>
      <c r="B36126">
        <v>21.600000000000005</v>
      </c>
      <c r="C36126">
        <v>7.136751013623055</v>
      </c>
      <c r="D36126">
        <v>21.500000000000036</v>
      </c>
      <c r="E36126">
        <v>1437500000</v>
      </c>
    </row>
    <row r="36127" spans="1:5" x14ac:dyDescent="0.25">
      <c r="A36127" s="1" t="s">
        <v>99912</v>
      </c>
      <c r="B36127">
        <v>58.625000000000568</v>
      </c>
      <c r="C36127">
        <v>209.94893093048017</v>
      </c>
      <c r="D36127">
        <v>58.600000000000563</v>
      </c>
      <c r="E36127">
        <v>3390625000</v>
      </c>
    </row>
    <row r="36128" spans="1:5" x14ac:dyDescent="0.25">
      <c r="A36128" s="1" t="s">
        <v>99916</v>
      </c>
      <c r="B36128">
        <v>21.399999999999988</v>
      </c>
      <c r="C36128">
        <v>8.672536813295233</v>
      </c>
      <c r="D36128">
        <v>21.300000000000033</v>
      </c>
      <c r="E36128">
        <v>1359375000</v>
      </c>
    </row>
    <row r="36129" spans="1:5" x14ac:dyDescent="0.25">
      <c r="A36129" s="1" t="s">
        <v>99917</v>
      </c>
      <c r="B36129">
        <v>20.374999999999996</v>
      </c>
      <c r="C36129">
        <v>1.7671599305393668</v>
      </c>
      <c r="D36129">
        <v>20.300000000000018</v>
      </c>
      <c r="E36129">
        <v>1343750000</v>
      </c>
    </row>
    <row r="36130" spans="1:5" x14ac:dyDescent="0.25">
      <c r="A36130" s="1" t="s">
        <v>99918</v>
      </c>
      <c r="B36130">
        <v>20.374999999999982</v>
      </c>
      <c r="C36130">
        <v>3.4911269703064591</v>
      </c>
      <c r="D36130">
        <v>20.300000000000018</v>
      </c>
      <c r="E36130">
        <v>1343750000</v>
      </c>
    </row>
    <row r="36131" spans="1:5" x14ac:dyDescent="0.25">
      <c r="A36131" s="1" t="s">
        <v>99919</v>
      </c>
      <c r="B36131">
        <v>20.375000000000007</v>
      </c>
      <c r="C36131">
        <v>3.7178338728258087</v>
      </c>
      <c r="D36131">
        <v>20.300000000000018</v>
      </c>
      <c r="E36131">
        <v>1375000000</v>
      </c>
    </row>
    <row r="36132" spans="1:5" x14ac:dyDescent="0.25">
      <c r="A36132" s="1" t="s">
        <v>99920</v>
      </c>
      <c r="B36132">
        <v>22.599999999999977</v>
      </c>
      <c r="C36132">
        <v>16.7208861873434</v>
      </c>
      <c r="D36132">
        <v>22.50000000000005</v>
      </c>
      <c r="E36132">
        <v>1437500000</v>
      </c>
    </row>
    <row r="36133" spans="1:5" x14ac:dyDescent="0.25">
      <c r="A36133" s="1" t="s">
        <v>99928</v>
      </c>
      <c r="B36133">
        <v>42.875000000000327</v>
      </c>
      <c r="C36133">
        <v>122.4756915076851</v>
      </c>
      <c r="D36133">
        <v>43.000000000000341</v>
      </c>
      <c r="E36133">
        <v>2546875000</v>
      </c>
    </row>
    <row r="36134" spans="1:5" x14ac:dyDescent="0.25">
      <c r="A36134" s="1" t="s">
        <v>99935</v>
      </c>
      <c r="B36134">
        <v>21.299999999999986</v>
      </c>
      <c r="C36134">
        <v>9.4716859728630585</v>
      </c>
      <c r="D36134">
        <v>21.200000000000031</v>
      </c>
      <c r="E36134">
        <v>1390625000</v>
      </c>
    </row>
    <row r="36135" spans="1:5" x14ac:dyDescent="0.25">
      <c r="A36135" s="1" t="s">
        <v>99936</v>
      </c>
      <c r="B36135">
        <v>21.199999999999996</v>
      </c>
      <c r="C36135">
        <v>8.8096788784156033</v>
      </c>
      <c r="D36135">
        <v>21.10000000000003</v>
      </c>
      <c r="E36135">
        <v>1359375000</v>
      </c>
    </row>
    <row r="36136" spans="1:5" x14ac:dyDescent="0.25">
      <c r="A36136" s="1" t="s">
        <v>99937</v>
      </c>
      <c r="B36136">
        <v>21.300000000000022</v>
      </c>
      <c r="C36136">
        <v>7.8063202996472398</v>
      </c>
      <c r="D36136">
        <v>21.200000000000031</v>
      </c>
      <c r="E36136">
        <v>1406250000</v>
      </c>
    </row>
    <row r="36137" spans="1:5" x14ac:dyDescent="0.25">
      <c r="A36137" s="1" t="s">
        <v>99938</v>
      </c>
      <c r="B36137">
        <v>21.300000000000004</v>
      </c>
      <c r="C36137">
        <v>8.8143092009174318</v>
      </c>
      <c r="D36137">
        <v>21.200000000000031</v>
      </c>
      <c r="E36137">
        <v>1359375000</v>
      </c>
    </row>
    <row r="36138" spans="1:5" x14ac:dyDescent="0.25">
      <c r="A36138" s="1" t="s">
        <v>99939</v>
      </c>
      <c r="B36138">
        <v>20.299999999999965</v>
      </c>
      <c r="C36138">
        <v>4.0496854916808269</v>
      </c>
      <c r="D36138">
        <v>20.200000000000017</v>
      </c>
      <c r="E36138">
        <v>1390625000</v>
      </c>
    </row>
    <row r="36139" spans="1:5" x14ac:dyDescent="0.25">
      <c r="A36139" s="1" t="s">
        <v>99940</v>
      </c>
      <c r="B36139">
        <v>20.299999999999962</v>
      </c>
      <c r="C36139">
        <v>4.0506264923474333</v>
      </c>
      <c r="D36139">
        <v>20.200000000000017</v>
      </c>
      <c r="E36139">
        <v>1343750000</v>
      </c>
    </row>
    <row r="36140" spans="1:5" x14ac:dyDescent="0.25">
      <c r="A36140" s="1" t="s">
        <v>99941</v>
      </c>
      <c r="B36140">
        <v>20.300000000000018</v>
      </c>
      <c r="C36140">
        <v>3.7119089837988732</v>
      </c>
      <c r="D36140">
        <v>20.200000000000017</v>
      </c>
      <c r="E36140">
        <v>1328125000</v>
      </c>
    </row>
    <row r="36141" spans="1:5" x14ac:dyDescent="0.25">
      <c r="A36141" s="1" t="s">
        <v>99942</v>
      </c>
      <c r="B36141">
        <v>20.299999999999976</v>
      </c>
      <c r="C36141">
        <v>3.7983255040588859</v>
      </c>
      <c r="D36141">
        <v>20.200000000000017</v>
      </c>
      <c r="E36141">
        <v>1328125000</v>
      </c>
    </row>
    <row r="36142" spans="1:5" x14ac:dyDescent="0.25">
      <c r="A36142" s="1" t="s">
        <v>99951</v>
      </c>
      <c r="B36142">
        <v>22.4</v>
      </c>
      <c r="C36142">
        <v>13.617792052231096</v>
      </c>
      <c r="D36142">
        <v>22.300000000000047</v>
      </c>
      <c r="E36142">
        <v>1437500000</v>
      </c>
    </row>
    <row r="36143" spans="1:5" x14ac:dyDescent="0.25">
      <c r="A36143" s="1" t="s">
        <v>99952</v>
      </c>
      <c r="B36143">
        <v>22.399999999999988</v>
      </c>
      <c r="C36143">
        <v>14.123536292011643</v>
      </c>
      <c r="D36143">
        <v>22.300000000000047</v>
      </c>
      <c r="E36143">
        <v>1484375000</v>
      </c>
    </row>
    <row r="36144" spans="1:5" x14ac:dyDescent="0.25">
      <c r="A36144" s="1" t="s">
        <v>99957</v>
      </c>
      <c r="B36144">
        <v>21.500000000000011</v>
      </c>
      <c r="C36144">
        <v>8.0520299528435135</v>
      </c>
      <c r="D36144">
        <v>21.400000000000034</v>
      </c>
      <c r="E36144">
        <v>1390625000</v>
      </c>
    </row>
    <row r="36145" spans="1:5" x14ac:dyDescent="0.25">
      <c r="A36145" s="1" t="s">
        <v>99958</v>
      </c>
      <c r="B36145">
        <v>21.675000000000011</v>
      </c>
      <c r="C36145">
        <v>6.9666357947774493</v>
      </c>
      <c r="D36145">
        <v>21.600000000000037</v>
      </c>
      <c r="E36145">
        <v>1421875000</v>
      </c>
    </row>
    <row r="36146" spans="1:5" x14ac:dyDescent="0.25">
      <c r="A36146" s="1" t="s">
        <v>99959</v>
      </c>
      <c r="B36146">
        <v>34.850000000000065</v>
      </c>
      <c r="C36146">
        <v>79.827168872190398</v>
      </c>
      <c r="D36146">
        <v>35.000000000000227</v>
      </c>
      <c r="E36146">
        <v>2125000000</v>
      </c>
    </row>
    <row r="36147" spans="1:5" x14ac:dyDescent="0.25">
      <c r="A36147" s="1" t="s">
        <v>99964</v>
      </c>
      <c r="B36147">
        <v>21.374999999999972</v>
      </c>
      <c r="C36147">
        <v>7.8454333927733302</v>
      </c>
      <c r="D36147">
        <v>21.300000000000033</v>
      </c>
      <c r="E36147">
        <v>1421875000</v>
      </c>
    </row>
    <row r="36148" spans="1:5" x14ac:dyDescent="0.25">
      <c r="A36148" s="1" t="s">
        <v>99965</v>
      </c>
      <c r="B36148">
        <v>20.375000000000018</v>
      </c>
      <c r="C36148">
        <v>1.7909165279540731</v>
      </c>
      <c r="D36148">
        <v>20.300000000000018</v>
      </c>
      <c r="E36148">
        <v>1312500000</v>
      </c>
    </row>
    <row r="36149" spans="1:5" x14ac:dyDescent="0.25">
      <c r="A36149" s="1" t="s">
        <v>99966</v>
      </c>
      <c r="B36149">
        <v>20.399999999999977</v>
      </c>
      <c r="C36149">
        <v>2.8059514074038794</v>
      </c>
      <c r="D36149">
        <v>20.300000000000018</v>
      </c>
      <c r="E36149">
        <v>1328125000</v>
      </c>
    </row>
    <row r="36150" spans="1:5" x14ac:dyDescent="0.25">
      <c r="A36150" s="1" t="s">
        <v>99967</v>
      </c>
      <c r="B36150">
        <v>22.875000000000004</v>
      </c>
      <c r="C36150">
        <v>17.085525668150289</v>
      </c>
      <c r="D36150">
        <v>22.800000000000054</v>
      </c>
      <c r="E36150">
        <v>1453125000</v>
      </c>
    </row>
    <row r="36151" spans="1:5" x14ac:dyDescent="0.25">
      <c r="A36151" s="1" t="s">
        <v>99968</v>
      </c>
      <c r="B36151">
        <v>23</v>
      </c>
      <c r="C36151">
        <v>17.745193900067122</v>
      </c>
      <c r="D36151">
        <v>22.900000000000055</v>
      </c>
      <c r="E36151">
        <v>1484375000</v>
      </c>
    </row>
    <row r="36152" spans="1:5" x14ac:dyDescent="0.25">
      <c r="A36152" s="1" t="s">
        <v>99983</v>
      </c>
      <c r="B36152">
        <v>21.274999999999984</v>
      </c>
      <c r="C36152">
        <v>8.1811225786297292</v>
      </c>
      <c r="D36152">
        <v>21.200000000000031</v>
      </c>
      <c r="E36152">
        <v>1468750000</v>
      </c>
    </row>
    <row r="36153" spans="1:5" x14ac:dyDescent="0.25">
      <c r="A36153" s="1" t="s">
        <v>99984</v>
      </c>
      <c r="B36153">
        <v>21.299999999999997</v>
      </c>
      <c r="C36153">
        <v>8.2382127559968303</v>
      </c>
      <c r="D36153">
        <v>21.200000000000031</v>
      </c>
      <c r="E36153">
        <v>1390625000</v>
      </c>
    </row>
    <row r="36154" spans="1:5" x14ac:dyDescent="0.25">
      <c r="A36154" s="1" t="s">
        <v>99985</v>
      </c>
      <c r="B36154">
        <v>21.299999999999994</v>
      </c>
      <c r="C36154">
        <v>7.2997824724721969</v>
      </c>
      <c r="D36154">
        <v>21.200000000000031</v>
      </c>
      <c r="E36154">
        <v>1328125000</v>
      </c>
    </row>
    <row r="36155" spans="1:5" x14ac:dyDescent="0.25">
      <c r="A36155" s="1" t="s">
        <v>99986</v>
      </c>
      <c r="B36155">
        <v>21.299999999999972</v>
      </c>
      <c r="C36155">
        <v>7.9504431255458039</v>
      </c>
      <c r="D36155">
        <v>21.200000000000031</v>
      </c>
      <c r="E36155">
        <v>1359375000</v>
      </c>
    </row>
    <row r="36156" spans="1:5" x14ac:dyDescent="0.25">
      <c r="A36156" s="1" t="s">
        <v>99987</v>
      </c>
      <c r="B36156">
        <v>20.3</v>
      </c>
      <c r="C36156">
        <v>2.7357371841462697</v>
      </c>
      <c r="D36156">
        <v>20.200000000000017</v>
      </c>
      <c r="E36156">
        <v>1296875000</v>
      </c>
    </row>
    <row r="36157" spans="1:5" x14ac:dyDescent="0.25">
      <c r="A36157" s="1" t="s">
        <v>99988</v>
      </c>
      <c r="B36157">
        <v>20.300000000000047</v>
      </c>
      <c r="C36157">
        <v>3.1710636244285109</v>
      </c>
      <c r="D36157">
        <v>20.200000000000017</v>
      </c>
      <c r="E36157">
        <v>1343750000</v>
      </c>
    </row>
    <row r="36158" spans="1:5" x14ac:dyDescent="0.25">
      <c r="A36158" s="1" t="s">
        <v>99989</v>
      </c>
      <c r="B36158">
        <v>20.299999999999983</v>
      </c>
      <c r="C36158">
        <v>3.0365540073633843</v>
      </c>
      <c r="D36158">
        <v>20.200000000000017</v>
      </c>
      <c r="E36158">
        <v>1312500000</v>
      </c>
    </row>
    <row r="36159" spans="1:5" x14ac:dyDescent="0.25">
      <c r="A36159" s="1" t="s">
        <v>99990</v>
      </c>
      <c r="B36159">
        <v>20.299999999999986</v>
      </c>
      <c r="C36159">
        <v>3.122861495116517</v>
      </c>
      <c r="D36159">
        <v>20.200000000000017</v>
      </c>
      <c r="E36159">
        <v>1328125000</v>
      </c>
    </row>
    <row r="36160" spans="1:5" x14ac:dyDescent="0.25">
      <c r="A36160" s="1" t="s">
        <v>99991</v>
      </c>
      <c r="B36160">
        <v>57.82500000000045</v>
      </c>
      <c r="C36160">
        <v>202.15884804970835</v>
      </c>
      <c r="D36160">
        <v>58.300000000000558</v>
      </c>
      <c r="E36160">
        <v>3406250000</v>
      </c>
    </row>
    <row r="36161" spans="1:5" x14ac:dyDescent="0.25">
      <c r="A36161" s="1" t="s">
        <v>99992</v>
      </c>
      <c r="B36161">
        <v>45.900000000000325</v>
      </c>
      <c r="C36161">
        <v>142.5420075894622</v>
      </c>
      <c r="D36161">
        <v>45.900000000000382</v>
      </c>
      <c r="E36161">
        <v>2703125000</v>
      </c>
    </row>
    <row r="36162" spans="1:5" x14ac:dyDescent="0.25">
      <c r="A36162" s="1" t="s">
        <v>100005</v>
      </c>
      <c r="B36162">
        <v>21.699999999999957</v>
      </c>
      <c r="C36162">
        <v>6.9210774676155786</v>
      </c>
      <c r="D36162">
        <v>21.600000000000037</v>
      </c>
      <c r="E36162">
        <v>1421875000</v>
      </c>
    </row>
    <row r="36163" spans="1:5" x14ac:dyDescent="0.25">
      <c r="A36163" s="1" t="s">
        <v>100006</v>
      </c>
      <c r="B36163">
        <v>21.699999999999974</v>
      </c>
      <c r="C36163">
        <v>7.2471599641956388</v>
      </c>
      <c r="D36163">
        <v>21.600000000000037</v>
      </c>
      <c r="E36163">
        <v>1406250000</v>
      </c>
    </row>
    <row r="36164" spans="1:5" x14ac:dyDescent="0.25">
      <c r="A36164" s="1" t="s">
        <v>100007</v>
      </c>
      <c r="B36164">
        <v>40.60000000000025</v>
      </c>
      <c r="C36164">
        <v>113.50765277353766</v>
      </c>
      <c r="D36164">
        <v>40.700000000000308</v>
      </c>
      <c r="E36164">
        <v>2453125000</v>
      </c>
    </row>
    <row r="36165" spans="1:5" x14ac:dyDescent="0.25">
      <c r="A36165" s="1" t="s">
        <v>100012</v>
      </c>
      <c r="B36165">
        <v>21.474999999999962</v>
      </c>
      <c r="C36165">
        <v>7.0584943047956763</v>
      </c>
      <c r="D36165">
        <v>21.400000000000034</v>
      </c>
      <c r="E36165">
        <v>1421875000</v>
      </c>
    </row>
    <row r="36166" spans="1:5" x14ac:dyDescent="0.25">
      <c r="A36166" s="1" t="s">
        <v>100013</v>
      </c>
      <c r="B36166">
        <v>20.399999999999938</v>
      </c>
      <c r="C36166">
        <v>1.8936762068676405</v>
      </c>
      <c r="D36166">
        <v>20.300000000000018</v>
      </c>
      <c r="E36166">
        <v>1312500000</v>
      </c>
    </row>
    <row r="36167" spans="1:5" x14ac:dyDescent="0.25">
      <c r="A36167" s="1" t="s">
        <v>100014</v>
      </c>
      <c r="B36167">
        <v>20.399999999999931</v>
      </c>
      <c r="C36167">
        <v>1.8941136232580744</v>
      </c>
      <c r="D36167">
        <v>20.300000000000018</v>
      </c>
      <c r="E36167">
        <v>1328125000</v>
      </c>
    </row>
    <row r="36168" spans="1:5" x14ac:dyDescent="0.25">
      <c r="A36168" s="1" t="s">
        <v>100015</v>
      </c>
      <c r="B36168">
        <v>25.650000000000027</v>
      </c>
      <c r="C36168">
        <v>30.894090683251097</v>
      </c>
      <c r="D36168">
        <v>25.600000000000094</v>
      </c>
      <c r="E36168">
        <v>1609375000</v>
      </c>
    </row>
    <row r="36169" spans="1:5" x14ac:dyDescent="0.25">
      <c r="A36169" s="1" t="s">
        <v>100016</v>
      </c>
      <c r="B36169">
        <v>25.599999999999984</v>
      </c>
      <c r="C36169">
        <v>31.377828480100863</v>
      </c>
      <c r="D36169">
        <v>25.500000000000092</v>
      </c>
      <c r="E36169">
        <v>1593750000</v>
      </c>
    </row>
    <row r="36170" spans="1:5" x14ac:dyDescent="0.25">
      <c r="A36170" s="1" t="s">
        <v>100023</v>
      </c>
      <c r="B36170">
        <v>49.67500000000036</v>
      </c>
      <c r="C36170">
        <v>160.74300600275242</v>
      </c>
      <c r="D36170">
        <v>50.100000000000442</v>
      </c>
      <c r="E36170">
        <v>3046875000</v>
      </c>
    </row>
    <row r="36171" spans="1:5" x14ac:dyDescent="0.25">
      <c r="A36171" s="1" t="s">
        <v>100024</v>
      </c>
      <c r="B36171">
        <v>52.100000000000378</v>
      </c>
      <c r="C36171">
        <v>175.35431548360512</v>
      </c>
      <c r="D36171">
        <v>52.500000000000476</v>
      </c>
      <c r="E36171">
        <v>3140625000</v>
      </c>
    </row>
    <row r="36172" spans="1:5" x14ac:dyDescent="0.25">
      <c r="A36172" s="1" t="s">
        <v>100031</v>
      </c>
      <c r="B36172">
        <v>21.399999999999974</v>
      </c>
      <c r="C36172">
        <v>8.0722953038833367</v>
      </c>
      <c r="D36172">
        <v>21.300000000000033</v>
      </c>
      <c r="E36172">
        <v>1531250000</v>
      </c>
    </row>
    <row r="36173" spans="1:5" x14ac:dyDescent="0.25">
      <c r="A36173" s="1" t="s">
        <v>100032</v>
      </c>
      <c r="B36173">
        <v>21.399999999999949</v>
      </c>
      <c r="C36173">
        <v>7.8744114774099696</v>
      </c>
      <c r="D36173">
        <v>21.300000000000033</v>
      </c>
      <c r="E36173">
        <v>1468750000</v>
      </c>
    </row>
    <row r="36174" spans="1:5" x14ac:dyDescent="0.25">
      <c r="A36174" s="1" t="s">
        <v>100033</v>
      </c>
      <c r="B36174">
        <v>21.399999999999967</v>
      </c>
      <c r="C36174">
        <v>7.1246958099482738</v>
      </c>
      <c r="D36174">
        <v>21.300000000000033</v>
      </c>
      <c r="E36174">
        <v>1406250000</v>
      </c>
    </row>
    <row r="36175" spans="1:5" x14ac:dyDescent="0.25">
      <c r="A36175" s="1" t="s">
        <v>100034</v>
      </c>
      <c r="B36175">
        <v>21.399999999999967</v>
      </c>
      <c r="C36175">
        <v>7.1246958099482738</v>
      </c>
      <c r="D36175">
        <v>21.300000000000033</v>
      </c>
      <c r="E36175">
        <v>1421875000</v>
      </c>
    </row>
    <row r="36176" spans="1:5" x14ac:dyDescent="0.25">
      <c r="A36176" s="1" t="s">
        <v>100037</v>
      </c>
      <c r="B36176">
        <v>20.299999999999955</v>
      </c>
      <c r="C36176">
        <v>2.424209964329715</v>
      </c>
      <c r="D36176">
        <v>20.200000000000017</v>
      </c>
      <c r="E36176">
        <v>1750000000</v>
      </c>
    </row>
    <row r="36177" spans="1:5" x14ac:dyDescent="0.25">
      <c r="A36177" s="1" t="s">
        <v>100038</v>
      </c>
      <c r="B36177">
        <v>21.899999999999959</v>
      </c>
      <c r="C36177">
        <v>11.55522246584254</v>
      </c>
      <c r="D36177">
        <v>21.80000000000004</v>
      </c>
      <c r="E36177">
        <v>1531250000</v>
      </c>
    </row>
    <row r="36178" spans="1:5" x14ac:dyDescent="0.25">
      <c r="A36178" s="1" t="s">
        <v>100040</v>
      </c>
      <c r="B36178">
        <v>28.450000000000035</v>
      </c>
      <c r="C36178">
        <v>45.269083173483232</v>
      </c>
      <c r="D36178">
        <v>28.400000000000134</v>
      </c>
      <c r="E36178">
        <v>1734375000</v>
      </c>
    </row>
    <row r="36179" spans="1:5" x14ac:dyDescent="0.25">
      <c r="A36179" s="1" t="s">
        <v>100045</v>
      </c>
      <c r="B36179">
        <v>44.825000000000188</v>
      </c>
      <c r="C36179">
        <v>179.71554293350519</v>
      </c>
      <c r="D36179">
        <v>46.800000000000395</v>
      </c>
      <c r="E36179">
        <v>2984375000</v>
      </c>
    </row>
    <row r="36180" spans="1:5" x14ac:dyDescent="0.25">
      <c r="A36180" s="1" t="s">
        <v>100060</v>
      </c>
      <c r="B36180">
        <v>22.024999999999981</v>
      </c>
      <c r="C36180">
        <v>7.6716670248659575</v>
      </c>
      <c r="D36180">
        <v>22.000000000000043</v>
      </c>
      <c r="E36180">
        <v>1453125000</v>
      </c>
    </row>
    <row r="36181" spans="1:5" x14ac:dyDescent="0.25">
      <c r="A36181" s="1" t="s">
        <v>100061</v>
      </c>
      <c r="B36181">
        <v>20.699999999999974</v>
      </c>
      <c r="C36181">
        <v>2.5263937928860347</v>
      </c>
      <c r="D36181">
        <v>20.600000000000023</v>
      </c>
      <c r="E36181">
        <v>1437500000</v>
      </c>
    </row>
    <row r="36182" spans="1:5" x14ac:dyDescent="0.25">
      <c r="A36182" s="1" t="s">
        <v>100062</v>
      </c>
      <c r="B36182">
        <v>20.699999999999971</v>
      </c>
      <c r="C36182">
        <v>2.4637326402439972</v>
      </c>
      <c r="D36182">
        <v>20.600000000000023</v>
      </c>
      <c r="E36182">
        <v>1312500000</v>
      </c>
    </row>
    <row r="36183" spans="1:5" x14ac:dyDescent="0.25">
      <c r="A36183" s="1" t="s">
        <v>100063</v>
      </c>
      <c r="B36183">
        <v>39.700000000000138</v>
      </c>
      <c r="C36183">
        <v>114.32776021963589</v>
      </c>
      <c r="D36183">
        <v>40.000000000000298</v>
      </c>
      <c r="E36183">
        <v>2453125000</v>
      </c>
    </row>
    <row r="36184" spans="1:5" x14ac:dyDescent="0.25">
      <c r="A36184" s="1" t="s">
        <v>100064</v>
      </c>
      <c r="B36184">
        <v>27.95000000000001</v>
      </c>
      <c r="C36184">
        <v>45.989621455420057</v>
      </c>
      <c r="D36184">
        <v>27.900000000000126</v>
      </c>
      <c r="E36184">
        <v>1750000000</v>
      </c>
    </row>
    <row r="36185" spans="1:5" x14ac:dyDescent="0.25">
      <c r="A36185" s="1" t="s">
        <v>100070</v>
      </c>
      <c r="B36185">
        <v>19.949999999999985</v>
      </c>
      <c r="C36185">
        <v>1.2941349764643171</v>
      </c>
      <c r="D36185">
        <v>20.900000000000027</v>
      </c>
      <c r="E36185">
        <v>1515625000</v>
      </c>
    </row>
    <row r="36186" spans="1:5" x14ac:dyDescent="0.25">
      <c r="A36186" s="1" t="s">
        <v>100071</v>
      </c>
      <c r="B36186">
        <v>54.225000000000364</v>
      </c>
      <c r="C36186">
        <v>183.67323879734676</v>
      </c>
      <c r="D36186">
        <v>54.90000000000051</v>
      </c>
      <c r="E36186">
        <v>3375000000</v>
      </c>
    </row>
    <row r="36187" spans="1:5" x14ac:dyDescent="0.25">
      <c r="A36187" s="1" t="s">
        <v>100077</v>
      </c>
      <c r="B36187">
        <v>19.924999999999983</v>
      </c>
      <c r="C36187">
        <v>0.83415242631619479</v>
      </c>
      <c r="D36187">
        <v>20.40000000000002</v>
      </c>
      <c r="E36187">
        <v>1468750000</v>
      </c>
    </row>
    <row r="36188" spans="1:5" x14ac:dyDescent="0.25">
      <c r="A36188" s="1" t="s">
        <v>100078</v>
      </c>
      <c r="B36188">
        <v>19.949999999999957</v>
      </c>
      <c r="C36188">
        <v>0.96028749140803926</v>
      </c>
      <c r="D36188">
        <v>21.500000000000036</v>
      </c>
      <c r="E36188">
        <v>1500000000</v>
      </c>
    </row>
    <row r="36189" spans="1:5" x14ac:dyDescent="0.25">
      <c r="A36189" s="1" t="s">
        <v>100079</v>
      </c>
      <c r="B36189">
        <v>25.274999999999991</v>
      </c>
      <c r="C36189">
        <v>43.155022121152221</v>
      </c>
      <c r="D36189">
        <v>25.600000000000094</v>
      </c>
      <c r="E36189">
        <v>1562500000</v>
      </c>
    </row>
    <row r="36190" spans="1:5" x14ac:dyDescent="0.25">
      <c r="A36190" s="1" t="s">
        <v>100080</v>
      </c>
      <c r="B36190">
        <v>23.450000000000021</v>
      </c>
      <c r="C36190">
        <v>24.033051604520992</v>
      </c>
      <c r="D36190">
        <v>23.800000000000068</v>
      </c>
      <c r="E36190">
        <v>1500000000</v>
      </c>
    </row>
    <row r="36191" spans="1:5" x14ac:dyDescent="0.25">
      <c r="A36191" s="1" t="s">
        <v>100081</v>
      </c>
      <c r="B36191">
        <v>21.899999999999967</v>
      </c>
      <c r="C36191">
        <v>7.5705939350020026</v>
      </c>
      <c r="D36191">
        <v>21.80000000000004</v>
      </c>
      <c r="E36191">
        <v>1468750000</v>
      </c>
    </row>
    <row r="36192" spans="1:5" x14ac:dyDescent="0.25">
      <c r="A36192" s="1" t="s">
        <v>100082</v>
      </c>
      <c r="B36192">
        <v>21.874999999999986</v>
      </c>
      <c r="C36192">
        <v>7.5672625360621657</v>
      </c>
      <c r="D36192">
        <v>21.80000000000004</v>
      </c>
      <c r="E36192">
        <v>1437500000</v>
      </c>
    </row>
    <row r="36193" spans="1:5" x14ac:dyDescent="0.25">
      <c r="A36193" s="1" t="s">
        <v>100085</v>
      </c>
      <c r="B36193">
        <v>25.549999999999997</v>
      </c>
      <c r="C36193">
        <v>31.474790077281423</v>
      </c>
      <c r="D36193">
        <v>25.500000000000092</v>
      </c>
      <c r="E36193">
        <v>1609375000</v>
      </c>
    </row>
    <row r="36194" spans="1:5" x14ac:dyDescent="0.25">
      <c r="A36194" s="1" t="s">
        <v>100086</v>
      </c>
      <c r="B36194">
        <v>28.1</v>
      </c>
      <c r="C36194">
        <v>45.883294846884823</v>
      </c>
      <c r="D36194">
        <v>28.100000000000129</v>
      </c>
      <c r="E36194">
        <v>1734375000</v>
      </c>
    </row>
    <row r="36195" spans="1:5" x14ac:dyDescent="0.25">
      <c r="A36195" s="1" t="s">
        <v>100107</v>
      </c>
      <c r="B36195">
        <v>21.499999999999982</v>
      </c>
      <c r="C36195">
        <v>9.1313146104993361</v>
      </c>
      <c r="D36195">
        <v>21.400000000000034</v>
      </c>
      <c r="E36195">
        <v>1359375000</v>
      </c>
    </row>
    <row r="36196" spans="1:5" x14ac:dyDescent="0.25">
      <c r="A36196" s="1" t="s">
        <v>100111</v>
      </c>
      <c r="B36196">
        <v>21.975000000000019</v>
      </c>
      <c r="C36196">
        <v>10.653774402112933</v>
      </c>
      <c r="D36196">
        <v>21.900000000000041</v>
      </c>
      <c r="E36196">
        <v>1406250000</v>
      </c>
    </row>
    <row r="36197" spans="1:5" x14ac:dyDescent="0.25">
      <c r="A36197" s="1" t="s">
        <v>100112</v>
      </c>
      <c r="B36197">
        <v>22.150000000000002</v>
      </c>
      <c r="C36197">
        <v>10.779501791365682</v>
      </c>
      <c r="D36197">
        <v>22.100000000000044</v>
      </c>
      <c r="E36197">
        <v>1484375000</v>
      </c>
    </row>
    <row r="36198" spans="1:5" x14ac:dyDescent="0.25">
      <c r="A36198" s="1" t="s">
        <v>100117</v>
      </c>
      <c r="B36198">
        <v>24.099999999999959</v>
      </c>
      <c r="C36198">
        <v>24.784486737254682</v>
      </c>
      <c r="D36198">
        <v>24.200000000000074</v>
      </c>
      <c r="E36198">
        <v>1546875000</v>
      </c>
    </row>
    <row r="36199" spans="1:5" x14ac:dyDescent="0.25">
      <c r="A36199" s="1" t="s">
        <v>100118</v>
      </c>
      <c r="B36199">
        <v>24.87499999999995</v>
      </c>
      <c r="C36199">
        <v>29.152653003800832</v>
      </c>
      <c r="D36199">
        <v>25.000000000000085</v>
      </c>
      <c r="E36199">
        <v>1625000000</v>
      </c>
    </row>
    <row r="36200" spans="1:5" x14ac:dyDescent="0.25">
      <c r="A36200" s="1" t="s">
        <v>100130</v>
      </c>
      <c r="B36200">
        <v>21.575000000000003</v>
      </c>
      <c r="C36200">
        <v>8.7323871452759185</v>
      </c>
      <c r="D36200">
        <v>21.500000000000036</v>
      </c>
      <c r="E36200">
        <v>1421875000</v>
      </c>
    </row>
    <row r="36201" spans="1:5" x14ac:dyDescent="0.25">
      <c r="A36201" s="1" t="s">
        <v>100131</v>
      </c>
      <c r="B36201">
        <v>21.675000000000018</v>
      </c>
      <c r="C36201">
        <v>9.3129154796405462</v>
      </c>
      <c r="D36201">
        <v>21.600000000000037</v>
      </c>
      <c r="E36201">
        <v>1406250000</v>
      </c>
    </row>
    <row r="36202" spans="1:5" x14ac:dyDescent="0.25">
      <c r="A36202" s="1" t="s">
        <v>100132</v>
      </c>
      <c r="B36202">
        <v>21.900000000000013</v>
      </c>
      <c r="C36202">
        <v>9.1143568794266727</v>
      </c>
      <c r="D36202">
        <v>21.80000000000004</v>
      </c>
      <c r="E36202">
        <v>1468750000</v>
      </c>
    </row>
    <row r="36203" spans="1:5" x14ac:dyDescent="0.25">
      <c r="A36203" s="1" t="s">
        <v>100133</v>
      </c>
      <c r="B36203">
        <v>22.199999999999992</v>
      </c>
      <c r="C36203">
        <v>9.3671763545509563</v>
      </c>
      <c r="D36203">
        <v>22.100000000000044</v>
      </c>
      <c r="E36203">
        <v>1484375000</v>
      </c>
    </row>
    <row r="36204" spans="1:5" x14ac:dyDescent="0.25">
      <c r="A36204" s="1" t="s">
        <v>100134</v>
      </c>
      <c r="B36204">
        <v>21.799999999999994</v>
      </c>
      <c r="C36204">
        <v>8.5884356942329418</v>
      </c>
      <c r="D36204">
        <v>21.700000000000038</v>
      </c>
      <c r="E36204">
        <v>1468750000</v>
      </c>
    </row>
    <row r="36205" spans="1:5" x14ac:dyDescent="0.25">
      <c r="A36205" s="1" t="s">
        <v>100135</v>
      </c>
      <c r="B36205">
        <v>26.350000000000026</v>
      </c>
      <c r="C36205">
        <v>35.589353853092483</v>
      </c>
      <c r="D36205">
        <v>26.300000000000104</v>
      </c>
      <c r="E36205">
        <v>1640625000</v>
      </c>
    </row>
    <row r="36206" spans="1:5" x14ac:dyDescent="0.25">
      <c r="A36206" s="1" t="s">
        <v>100143</v>
      </c>
      <c r="B36206">
        <v>21.574999999999985</v>
      </c>
      <c r="C36206">
        <v>9.01297022260521</v>
      </c>
      <c r="D36206">
        <v>21.500000000000036</v>
      </c>
      <c r="E36206">
        <v>1421875000</v>
      </c>
    </row>
    <row r="36207" spans="1:5" x14ac:dyDescent="0.25">
      <c r="A36207" s="1" t="s">
        <v>100144</v>
      </c>
      <c r="B36207">
        <v>21.599999999999994</v>
      </c>
      <c r="C36207">
        <v>8.8280012265418666</v>
      </c>
      <c r="D36207">
        <v>21.500000000000036</v>
      </c>
      <c r="E36207">
        <v>1437500000</v>
      </c>
    </row>
    <row r="36208" spans="1:5" x14ac:dyDescent="0.25">
      <c r="A36208" s="1" t="s">
        <v>100147</v>
      </c>
      <c r="B36208">
        <v>21.675000000000011</v>
      </c>
      <c r="C36208">
        <v>8.4801018002613482</v>
      </c>
      <c r="D36208">
        <v>21.600000000000037</v>
      </c>
      <c r="E36208">
        <v>1406250000</v>
      </c>
    </row>
    <row r="36209" spans="1:5" x14ac:dyDescent="0.25">
      <c r="A36209" s="1" t="s">
        <v>100149</v>
      </c>
      <c r="B36209">
        <v>22.500000000000011</v>
      </c>
      <c r="C36209">
        <v>14.137960493568555</v>
      </c>
      <c r="D36209">
        <v>22.400000000000048</v>
      </c>
      <c r="E36209">
        <v>1437500000</v>
      </c>
    </row>
    <row r="36210" spans="1:5" x14ac:dyDescent="0.25">
      <c r="A36210" s="1" t="s">
        <v>100150</v>
      </c>
      <c r="B36210">
        <v>22.500000000000007</v>
      </c>
      <c r="C36210">
        <v>15.00760495600956</v>
      </c>
      <c r="D36210">
        <v>22.400000000000048</v>
      </c>
      <c r="E36210">
        <v>1468750000</v>
      </c>
    </row>
    <row r="36211" spans="1:5" x14ac:dyDescent="0.25">
      <c r="A36211" s="1" t="s">
        <v>100155</v>
      </c>
      <c r="B36211">
        <v>21.399999999999988</v>
      </c>
      <c r="C36211">
        <v>8.4324113405325605</v>
      </c>
      <c r="D36211">
        <v>21.300000000000033</v>
      </c>
      <c r="E36211">
        <v>1343750000</v>
      </c>
    </row>
    <row r="36212" spans="1:5" x14ac:dyDescent="0.25">
      <c r="A36212" s="1" t="s">
        <v>100159</v>
      </c>
      <c r="B36212">
        <v>23.274999999999981</v>
      </c>
      <c r="C36212">
        <v>18.284210928195513</v>
      </c>
      <c r="D36212">
        <v>23.20000000000006</v>
      </c>
      <c r="E36212">
        <v>1453125000</v>
      </c>
    </row>
    <row r="36213" spans="1:5" x14ac:dyDescent="0.25">
      <c r="A36213" s="1" t="s">
        <v>100160</v>
      </c>
      <c r="B36213">
        <v>20.299999999999986</v>
      </c>
      <c r="C36213">
        <v>3.6566761394959095</v>
      </c>
      <c r="D36213">
        <v>20.200000000000017</v>
      </c>
      <c r="E36213">
        <v>1359375000</v>
      </c>
    </row>
    <row r="36214" spans="1:5" x14ac:dyDescent="0.25">
      <c r="A36214" s="1" t="s">
        <v>100165</v>
      </c>
      <c r="B36214">
        <v>21.300000000000029</v>
      </c>
      <c r="C36214">
        <v>8.5243873353897186</v>
      </c>
      <c r="D36214">
        <v>21.200000000000031</v>
      </c>
      <c r="E36214">
        <v>1406250000</v>
      </c>
    </row>
    <row r="36215" spans="1:5" x14ac:dyDescent="0.25">
      <c r="A36215" s="1" t="s">
        <v>100166</v>
      </c>
      <c r="B36215">
        <v>21.3</v>
      </c>
      <c r="C36215">
        <v>8.9115836223942644</v>
      </c>
      <c r="D36215">
        <v>21.200000000000031</v>
      </c>
      <c r="E36215">
        <v>1390625000</v>
      </c>
    </row>
    <row r="36216" spans="1:5" x14ac:dyDescent="0.25">
      <c r="A36216" s="1" t="s">
        <v>100178</v>
      </c>
      <c r="B36216">
        <v>21.4</v>
      </c>
      <c r="C36216">
        <v>7.0925823590245223</v>
      </c>
      <c r="D36216">
        <v>21.300000000000033</v>
      </c>
      <c r="E36216">
        <v>1359375000</v>
      </c>
    </row>
    <row r="36217" spans="1:5" x14ac:dyDescent="0.25">
      <c r="A36217" s="1" t="s">
        <v>100179</v>
      </c>
      <c r="B36217">
        <v>20.374999999999996</v>
      </c>
      <c r="C36217">
        <v>1.7671599305393668</v>
      </c>
      <c r="D36217">
        <v>20.300000000000018</v>
      </c>
      <c r="E36217">
        <v>1312500000</v>
      </c>
    </row>
    <row r="36218" spans="1:5" x14ac:dyDescent="0.25">
      <c r="A36218" s="1" t="s">
        <v>100180</v>
      </c>
      <c r="B36218">
        <v>20.400000000000013</v>
      </c>
      <c r="C36218">
        <v>3.4339700831245112</v>
      </c>
      <c r="D36218">
        <v>20.300000000000018</v>
      </c>
      <c r="E36218">
        <v>1359375000</v>
      </c>
    </row>
    <row r="36219" spans="1:5" x14ac:dyDescent="0.25">
      <c r="A36219" s="1" t="s">
        <v>100181</v>
      </c>
      <c r="B36219">
        <v>20.300000000000004</v>
      </c>
      <c r="C36219">
        <v>3.7902990037795043</v>
      </c>
      <c r="D36219">
        <v>20.200000000000017</v>
      </c>
      <c r="E36219">
        <v>1328125000</v>
      </c>
    </row>
    <row r="36220" spans="1:5" x14ac:dyDescent="0.25">
      <c r="A36220" s="1" t="s">
        <v>100182</v>
      </c>
      <c r="B36220">
        <v>20.3</v>
      </c>
      <c r="C36220">
        <v>3.7906758647510679</v>
      </c>
      <c r="D36220">
        <v>20.200000000000017</v>
      </c>
      <c r="E36220">
        <v>1281250000</v>
      </c>
    </row>
    <row r="36221" spans="1:5" x14ac:dyDescent="0.25">
      <c r="A36221" s="1" t="s">
        <v>100183</v>
      </c>
      <c r="B36221">
        <v>58.350000000000563</v>
      </c>
      <c r="C36221">
        <v>208.60481405689103</v>
      </c>
      <c r="D36221">
        <v>58.300000000000558</v>
      </c>
      <c r="E36221">
        <v>3359375000</v>
      </c>
    </row>
    <row r="36222" spans="1:5" x14ac:dyDescent="0.25">
      <c r="A36222" s="1" t="s">
        <v>100191</v>
      </c>
      <c r="B36222">
        <v>21.6</v>
      </c>
      <c r="C36222">
        <v>8.1250231228487984</v>
      </c>
      <c r="D36222">
        <v>21.500000000000036</v>
      </c>
      <c r="E36222">
        <v>1453125000</v>
      </c>
    </row>
    <row r="36223" spans="1:5" x14ac:dyDescent="0.25">
      <c r="A36223" s="1" t="s">
        <v>100192</v>
      </c>
      <c r="B36223">
        <v>21.699999999999982</v>
      </c>
      <c r="C36223">
        <v>7.9546989871160072</v>
      </c>
      <c r="D36223">
        <v>21.600000000000037</v>
      </c>
      <c r="E36223">
        <v>1343750000</v>
      </c>
    </row>
    <row r="36224" spans="1:5" x14ac:dyDescent="0.25">
      <c r="A36224" s="1" t="s">
        <v>100197</v>
      </c>
      <c r="B36224">
        <v>22.599999999999998</v>
      </c>
      <c r="C36224">
        <v>13.696823045834115</v>
      </c>
      <c r="D36224">
        <v>22.50000000000005</v>
      </c>
      <c r="E36224">
        <v>1421875000</v>
      </c>
    </row>
    <row r="36225" spans="1:5" x14ac:dyDescent="0.25">
      <c r="A36225" s="1" t="s">
        <v>100198</v>
      </c>
      <c r="B36225">
        <v>22.599999999999984</v>
      </c>
      <c r="C36225">
        <v>13.048379882636805</v>
      </c>
      <c r="D36225">
        <v>22.50000000000005</v>
      </c>
      <c r="E36225">
        <v>1437500000</v>
      </c>
    </row>
    <row r="36226" spans="1:5" x14ac:dyDescent="0.25">
      <c r="A36226" s="1" t="s">
        <v>100203</v>
      </c>
      <c r="B36226">
        <v>21.399999999999984</v>
      </c>
      <c r="C36226">
        <v>7.6905363755480556</v>
      </c>
      <c r="D36226">
        <v>21.300000000000033</v>
      </c>
      <c r="E36226">
        <v>1359375000</v>
      </c>
    </row>
    <row r="36227" spans="1:5" x14ac:dyDescent="0.25">
      <c r="A36227" s="1" t="s">
        <v>100207</v>
      </c>
      <c r="B36227">
        <v>23.199999999999978</v>
      </c>
      <c r="C36227">
        <v>18.041375942423869</v>
      </c>
      <c r="D36227">
        <v>23.100000000000058</v>
      </c>
      <c r="E36227">
        <v>1406250000</v>
      </c>
    </row>
    <row r="36228" spans="1:5" x14ac:dyDescent="0.25">
      <c r="A36228" s="1" t="s">
        <v>100208</v>
      </c>
      <c r="B36228">
        <v>20.299999999999994</v>
      </c>
      <c r="C36228">
        <v>2.9813993520999733</v>
      </c>
      <c r="D36228">
        <v>20.200000000000017</v>
      </c>
      <c r="E36228">
        <v>1296875000</v>
      </c>
    </row>
    <row r="36229" spans="1:5" x14ac:dyDescent="0.25">
      <c r="A36229" s="1" t="s">
        <v>100213</v>
      </c>
      <c r="B36229">
        <v>21.299999999999972</v>
      </c>
      <c r="C36229">
        <v>8.5543027467678865</v>
      </c>
      <c r="D36229">
        <v>21.200000000000031</v>
      </c>
      <c r="E36229">
        <v>1359375000</v>
      </c>
    </row>
    <row r="36230" spans="1:5" x14ac:dyDescent="0.25">
      <c r="A36230" s="1" t="s">
        <v>100214</v>
      </c>
      <c r="B36230">
        <v>21.299999999999976</v>
      </c>
      <c r="C36230">
        <v>8.7534245414093501</v>
      </c>
      <c r="D36230">
        <v>21.200000000000031</v>
      </c>
      <c r="E36230">
        <v>1328125000</v>
      </c>
    </row>
    <row r="36231" spans="1:5" x14ac:dyDescent="0.25">
      <c r="A36231" s="1" t="s">
        <v>100216</v>
      </c>
      <c r="B36231">
        <v>57.625000000000462</v>
      </c>
      <c r="C36231">
        <v>200.75571365675535</v>
      </c>
      <c r="D36231">
        <v>58.000000000000554</v>
      </c>
      <c r="E36231">
        <v>3375000000</v>
      </c>
    </row>
    <row r="36232" spans="1:5" x14ac:dyDescent="0.25">
      <c r="A36232" s="1" t="s">
        <v>100226</v>
      </c>
      <c r="B36232">
        <v>21.399999999999974</v>
      </c>
      <c r="C36232">
        <v>6.8963861892295526</v>
      </c>
      <c r="D36232">
        <v>21.300000000000033</v>
      </c>
      <c r="E36232">
        <v>1390625000</v>
      </c>
    </row>
    <row r="36233" spans="1:5" x14ac:dyDescent="0.25">
      <c r="A36233" s="1" t="s">
        <v>100227</v>
      </c>
      <c r="B36233">
        <v>20.400000000000009</v>
      </c>
      <c r="C36233">
        <v>1.7674089635885455</v>
      </c>
      <c r="D36233">
        <v>20.300000000000018</v>
      </c>
      <c r="E36233">
        <v>1343750000</v>
      </c>
    </row>
    <row r="36234" spans="1:5" x14ac:dyDescent="0.25">
      <c r="A36234" s="1" t="s">
        <v>100228</v>
      </c>
      <c r="B36234">
        <v>20.399999999999999</v>
      </c>
      <c r="C36234">
        <v>2.7589755260912172</v>
      </c>
      <c r="D36234">
        <v>20.300000000000018</v>
      </c>
      <c r="E36234">
        <v>1343750000</v>
      </c>
    </row>
    <row r="36235" spans="1:5" x14ac:dyDescent="0.25">
      <c r="A36235" s="1" t="s">
        <v>100229</v>
      </c>
      <c r="B36235">
        <v>20.374999999999964</v>
      </c>
      <c r="C36235">
        <v>3.1327911140904598</v>
      </c>
      <c r="D36235">
        <v>20.300000000000018</v>
      </c>
      <c r="E36235">
        <v>1359375000</v>
      </c>
    </row>
    <row r="36236" spans="1:5" x14ac:dyDescent="0.25">
      <c r="A36236" s="1" t="s">
        <v>100230</v>
      </c>
      <c r="B36236">
        <v>20.374999999999986</v>
      </c>
      <c r="C36236">
        <v>3.117283454912533</v>
      </c>
      <c r="D36236">
        <v>20.300000000000018</v>
      </c>
      <c r="E36236">
        <v>1343750000</v>
      </c>
    </row>
    <row r="36237" spans="1:5" x14ac:dyDescent="0.25">
      <c r="A36237" s="1" t="s">
        <v>100231</v>
      </c>
      <c r="B36237">
        <v>30.049999999999997</v>
      </c>
      <c r="C36237">
        <v>54.287360608168854</v>
      </c>
      <c r="D36237">
        <v>30.000000000000156</v>
      </c>
      <c r="E36237">
        <v>1828125000</v>
      </c>
    </row>
    <row r="36238" spans="1:5" x14ac:dyDescent="0.25">
      <c r="A36238" s="1" t="s">
        <v>100239</v>
      </c>
      <c r="B36238">
        <v>21.699999999999989</v>
      </c>
      <c r="C36238">
        <v>7.2499669883059461</v>
      </c>
      <c r="D36238">
        <v>21.600000000000037</v>
      </c>
      <c r="E36238">
        <v>1390625000</v>
      </c>
    </row>
    <row r="36239" spans="1:5" x14ac:dyDescent="0.25">
      <c r="A36239" s="1" t="s">
        <v>100240</v>
      </c>
      <c r="B36239">
        <v>21.699999999999978</v>
      </c>
      <c r="C36239">
        <v>7.1917617978362891</v>
      </c>
      <c r="D36239">
        <v>21.600000000000037</v>
      </c>
      <c r="E36239">
        <v>1390625000</v>
      </c>
    </row>
    <row r="36240" spans="1:5" x14ac:dyDescent="0.25">
      <c r="A36240" s="1" t="s">
        <v>100247</v>
      </c>
      <c r="B36240">
        <v>49.350000000000364</v>
      </c>
      <c r="C36240">
        <v>159.31869357397068</v>
      </c>
      <c r="D36240">
        <v>49.700000000000436</v>
      </c>
      <c r="E36240">
        <v>2968750000</v>
      </c>
    </row>
    <row r="36241" spans="1:5" x14ac:dyDescent="0.25">
      <c r="A36241" s="1" t="s">
        <v>100251</v>
      </c>
      <c r="B36241">
        <v>21.574999999999964</v>
      </c>
      <c r="C36241">
        <v>7.1040174658871775</v>
      </c>
      <c r="D36241">
        <v>21.500000000000036</v>
      </c>
      <c r="E36241">
        <v>1375000000</v>
      </c>
    </row>
    <row r="36242" spans="1:5" x14ac:dyDescent="0.25">
      <c r="A36242" s="1" t="s">
        <v>100252</v>
      </c>
      <c r="B36242">
        <v>21.574999999999978</v>
      </c>
      <c r="C36242">
        <v>6.7428913288640748</v>
      </c>
      <c r="D36242">
        <v>21.500000000000036</v>
      </c>
      <c r="E36242">
        <v>1437500000</v>
      </c>
    </row>
    <row r="36243" spans="1:5" x14ac:dyDescent="0.25">
      <c r="A36243" s="1" t="s">
        <v>100255</v>
      </c>
      <c r="B36243">
        <v>23.39999999999997</v>
      </c>
      <c r="C36243">
        <v>17.396180667150773</v>
      </c>
      <c r="D36243">
        <v>23.300000000000061</v>
      </c>
      <c r="E36243">
        <v>1484375000</v>
      </c>
    </row>
    <row r="36244" spans="1:5" x14ac:dyDescent="0.25">
      <c r="A36244" s="1" t="s">
        <v>100256</v>
      </c>
      <c r="B36244">
        <v>23.349999999999984</v>
      </c>
      <c r="C36244">
        <v>17.225408583948148</v>
      </c>
      <c r="D36244">
        <v>23.300000000000061</v>
      </c>
      <c r="E36244">
        <v>1484375000</v>
      </c>
    </row>
    <row r="36245" spans="1:5" x14ac:dyDescent="0.25">
      <c r="A36245" s="1" t="s">
        <v>100261</v>
      </c>
      <c r="B36245">
        <v>21.39999999999997</v>
      </c>
      <c r="C36245">
        <v>7.7776195201674412</v>
      </c>
      <c r="D36245">
        <v>21.300000000000033</v>
      </c>
      <c r="E36245">
        <v>1421875000</v>
      </c>
    </row>
    <row r="36246" spans="1:5" x14ac:dyDescent="0.25">
      <c r="A36246" s="1" t="s">
        <v>100262</v>
      </c>
      <c r="B36246">
        <v>21.499999999999989</v>
      </c>
      <c r="C36246">
        <v>7.9908217575558247</v>
      </c>
      <c r="D36246">
        <v>21.400000000000034</v>
      </c>
      <c r="E36246">
        <v>1406250000</v>
      </c>
    </row>
    <row r="36247" spans="1:5" x14ac:dyDescent="0.25">
      <c r="A36247" s="1" t="s">
        <v>100274</v>
      </c>
      <c r="B36247">
        <v>21.399999999999967</v>
      </c>
      <c r="C36247">
        <v>6.8501268960286845</v>
      </c>
      <c r="D36247">
        <v>21.300000000000033</v>
      </c>
      <c r="E36247">
        <v>1375000000</v>
      </c>
    </row>
    <row r="36248" spans="1:5" x14ac:dyDescent="0.25">
      <c r="A36248" s="1" t="s">
        <v>100275</v>
      </c>
      <c r="B36248">
        <v>20.399999999999938</v>
      </c>
      <c r="C36248">
        <v>1.8936762068676405</v>
      </c>
      <c r="D36248">
        <v>20.300000000000018</v>
      </c>
      <c r="E36248">
        <v>1312500000</v>
      </c>
    </row>
    <row r="36249" spans="1:5" x14ac:dyDescent="0.25">
      <c r="A36249" s="1" t="s">
        <v>100276</v>
      </c>
      <c r="B36249">
        <v>20.399999999999974</v>
      </c>
      <c r="C36249">
        <v>2.366757607929753</v>
      </c>
      <c r="D36249">
        <v>20.300000000000018</v>
      </c>
      <c r="E36249">
        <v>1359375000</v>
      </c>
    </row>
    <row r="36250" spans="1:5" x14ac:dyDescent="0.25">
      <c r="A36250" s="1" t="s">
        <v>100277</v>
      </c>
      <c r="B36250">
        <v>22.799999999999986</v>
      </c>
      <c r="C36250">
        <v>16.536672397343139</v>
      </c>
      <c r="D36250">
        <v>22.700000000000053</v>
      </c>
      <c r="E36250">
        <v>1484375000</v>
      </c>
    </row>
    <row r="36251" spans="1:5" x14ac:dyDescent="0.25">
      <c r="A36251" s="1" t="s">
        <v>100278</v>
      </c>
      <c r="B36251">
        <v>20.399999999999942</v>
      </c>
      <c r="C36251">
        <v>2.5265431514099475</v>
      </c>
      <c r="D36251">
        <v>20.300000000000018</v>
      </c>
      <c r="E36251">
        <v>1343750000</v>
      </c>
    </row>
    <row r="36252" spans="1:5" x14ac:dyDescent="0.25">
      <c r="A36252" s="1" t="s">
        <v>100279</v>
      </c>
      <c r="B36252">
        <v>24.099999999999998</v>
      </c>
      <c r="C36252">
        <v>21.823854534578906</v>
      </c>
      <c r="D36252">
        <v>24.100000000000072</v>
      </c>
      <c r="E36252">
        <v>1578125000</v>
      </c>
    </row>
    <row r="36253" spans="1:5" x14ac:dyDescent="0.25">
      <c r="A36253" s="1" t="s">
        <v>100280</v>
      </c>
      <c r="B36253">
        <v>53.025000000000404</v>
      </c>
      <c r="C36253">
        <v>179.92180341956501</v>
      </c>
      <c r="D36253">
        <v>53.600000000000492</v>
      </c>
      <c r="E36253">
        <v>3078125000</v>
      </c>
    </row>
    <row r="36254" spans="1:5" x14ac:dyDescent="0.25">
      <c r="A36254" s="1" t="s">
        <v>100291</v>
      </c>
      <c r="B36254">
        <v>26.124999999999989</v>
      </c>
      <c r="C36254">
        <v>39.898712022799607</v>
      </c>
      <c r="D36254">
        <v>26.400000000000105</v>
      </c>
      <c r="E36254">
        <v>1640625000</v>
      </c>
    </row>
    <row r="36255" spans="1:5" x14ac:dyDescent="0.25">
      <c r="A36255" s="1" t="s">
        <v>100292</v>
      </c>
      <c r="B36255">
        <v>38.175000000000118</v>
      </c>
      <c r="C36255">
        <v>140.73085444746096</v>
      </c>
      <c r="D36255">
        <v>39.200000000000287</v>
      </c>
      <c r="E36255">
        <v>2171875000</v>
      </c>
    </row>
    <row r="36256" spans="1:5" x14ac:dyDescent="0.25">
      <c r="A36256" s="1" t="s">
        <v>100299</v>
      </c>
      <c r="B36256">
        <v>21.899999999999988</v>
      </c>
      <c r="C36256">
        <v>7.5862223834415294</v>
      </c>
      <c r="D36256">
        <v>21.80000000000004</v>
      </c>
      <c r="E36256">
        <v>1421875000</v>
      </c>
    </row>
    <row r="36257" spans="1:5" x14ac:dyDescent="0.25">
      <c r="A36257" s="1" t="s">
        <v>100300</v>
      </c>
      <c r="B36257">
        <v>21.999999999999986</v>
      </c>
      <c r="C36257">
        <v>7.5597010647048535</v>
      </c>
      <c r="D36257">
        <v>21.900000000000041</v>
      </c>
      <c r="E36257">
        <v>1421875000</v>
      </c>
    </row>
    <row r="36258" spans="1:5" x14ac:dyDescent="0.25">
      <c r="A36258" s="1" t="s">
        <v>100303</v>
      </c>
      <c r="B36258">
        <v>29.025000000000031</v>
      </c>
      <c r="C36258">
        <v>52.299801701065704</v>
      </c>
      <c r="D36258">
        <v>29.000000000000142</v>
      </c>
      <c r="E36258">
        <v>1812500000</v>
      </c>
    </row>
    <row r="36259" spans="1:5" x14ac:dyDescent="0.25">
      <c r="A36259" s="1" t="s">
        <v>100304</v>
      </c>
      <c r="B36259">
        <v>28.475000000000037</v>
      </c>
      <c r="C36259">
        <v>46.814841283445837</v>
      </c>
      <c r="D36259">
        <v>28.500000000000135</v>
      </c>
      <c r="E36259">
        <v>1765625000</v>
      </c>
    </row>
    <row r="36260" spans="1:5" x14ac:dyDescent="0.25">
      <c r="A36260" s="1" t="s">
        <v>100307</v>
      </c>
      <c r="B36260">
        <v>19.924999999999972</v>
      </c>
      <c r="C36260">
        <v>0.82648312905236576</v>
      </c>
      <c r="D36260">
        <v>20.40000000000002</v>
      </c>
      <c r="E36260">
        <v>1390625000</v>
      </c>
    </row>
    <row r="36261" spans="1:5" x14ac:dyDescent="0.25">
      <c r="A36261" s="1" t="s">
        <v>100309</v>
      </c>
      <c r="B36261">
        <v>26.149999999999984</v>
      </c>
      <c r="C36261">
        <v>49.722691369567954</v>
      </c>
      <c r="D36261">
        <v>26.700000000000109</v>
      </c>
      <c r="E36261">
        <v>1703125000</v>
      </c>
    </row>
    <row r="36262" spans="1:5" x14ac:dyDescent="0.25">
      <c r="A36262" s="1" t="s">
        <v>100310</v>
      </c>
      <c r="B36262">
        <v>24.224999999999994</v>
      </c>
      <c r="C36262">
        <v>30.661351451468349</v>
      </c>
      <c r="D36262">
        <v>24.60000000000008</v>
      </c>
      <c r="E36262">
        <v>1562500000</v>
      </c>
    </row>
    <row r="36263" spans="1:5" x14ac:dyDescent="0.25">
      <c r="A36263" s="1" t="s">
        <v>100317</v>
      </c>
      <c r="B36263">
        <v>19.949999999999989</v>
      </c>
      <c r="C36263">
        <v>0.53455945881110711</v>
      </c>
      <c r="D36263">
        <v>21.80000000000004</v>
      </c>
      <c r="E36263">
        <v>1515625000</v>
      </c>
    </row>
    <row r="36264" spans="1:5" x14ac:dyDescent="0.25">
      <c r="A36264" s="1" t="s">
        <v>100318</v>
      </c>
      <c r="B36264">
        <v>48.500000000000256</v>
      </c>
      <c r="C36264">
        <v>260.58018328480335</v>
      </c>
      <c r="D36264">
        <v>51.700000000000465</v>
      </c>
      <c r="E36264">
        <v>2625000000</v>
      </c>
    </row>
    <row r="36265" spans="1:5" x14ac:dyDescent="0.25">
      <c r="A36265" s="1" t="s">
        <v>100320</v>
      </c>
      <c r="B36265">
        <v>19.949999999999974</v>
      </c>
      <c r="C36265">
        <v>1.134478723154098</v>
      </c>
      <c r="D36265">
        <v>20.900000000000027</v>
      </c>
      <c r="E36265">
        <v>1453125000</v>
      </c>
    </row>
    <row r="36266" spans="1:5" x14ac:dyDescent="0.25">
      <c r="A36266" s="1" t="s">
        <v>100322</v>
      </c>
      <c r="B36266">
        <v>22.124999999999975</v>
      </c>
      <c r="C36266">
        <v>7.6930103510169561</v>
      </c>
      <c r="D36266">
        <v>22.100000000000044</v>
      </c>
      <c r="E36266">
        <v>1437500000</v>
      </c>
    </row>
    <row r="36267" spans="1:5" x14ac:dyDescent="0.25">
      <c r="A36267" s="1" t="s">
        <v>100323</v>
      </c>
      <c r="B36267">
        <v>20.699999999999971</v>
      </c>
      <c r="C36267">
        <v>2.5263937928860347</v>
      </c>
      <c r="D36267">
        <v>20.600000000000023</v>
      </c>
      <c r="E36267">
        <v>1343750000</v>
      </c>
    </row>
    <row r="36268" spans="1:5" x14ac:dyDescent="0.25">
      <c r="A36268" s="1" t="s">
        <v>100324</v>
      </c>
      <c r="B36268">
        <v>20.699999999999971</v>
      </c>
      <c r="C36268">
        <v>2.464107921467467</v>
      </c>
      <c r="D36268">
        <v>20.600000000000023</v>
      </c>
      <c r="E36268">
        <v>1375000000</v>
      </c>
    </row>
    <row r="36269" spans="1:5" x14ac:dyDescent="0.25">
      <c r="A36269" s="1" t="s">
        <v>100325</v>
      </c>
      <c r="B36269">
        <v>25.150000000000009</v>
      </c>
      <c r="C36269">
        <v>30.551219015180742</v>
      </c>
      <c r="D36269">
        <v>25.100000000000087</v>
      </c>
      <c r="E36269">
        <v>1578125000</v>
      </c>
    </row>
    <row r="36270" spans="1:5" x14ac:dyDescent="0.25">
      <c r="A36270" s="1" t="s">
        <v>100326</v>
      </c>
      <c r="B36270">
        <v>28.02500000000002</v>
      </c>
      <c r="C36270">
        <v>45.625032213441685</v>
      </c>
      <c r="D36270">
        <v>28.000000000000128</v>
      </c>
      <c r="E36270">
        <v>1718750000</v>
      </c>
    </row>
    <row r="36271" spans="1:5" x14ac:dyDescent="0.25">
      <c r="A36271" s="1" t="s">
        <v>100328</v>
      </c>
      <c r="B36271">
        <v>33.950000000000095</v>
      </c>
      <c r="C36271">
        <v>72.621637548968494</v>
      </c>
      <c r="D36271">
        <v>34.200000000000216</v>
      </c>
      <c r="E36271">
        <v>2156250000</v>
      </c>
    </row>
    <row r="36272" spans="1:5" x14ac:dyDescent="0.25">
      <c r="A36272" s="1" t="s">
        <v>100343</v>
      </c>
      <c r="B36272">
        <v>51.950000000000472</v>
      </c>
      <c r="C36272">
        <v>178.23952709735653</v>
      </c>
      <c r="D36272">
        <v>51.900000000000468</v>
      </c>
      <c r="E36272">
        <v>3000000000</v>
      </c>
    </row>
    <row r="36273" spans="1:5" x14ac:dyDescent="0.25">
      <c r="A36273" s="1" t="s">
        <v>100349</v>
      </c>
      <c r="B36273">
        <v>21.674999999999986</v>
      </c>
      <c r="C36273">
        <v>10.142508247051904</v>
      </c>
      <c r="D36273">
        <v>21.600000000000037</v>
      </c>
      <c r="E36273">
        <v>1390625000</v>
      </c>
    </row>
    <row r="36274" spans="1:5" x14ac:dyDescent="0.25">
      <c r="A36274" s="1" t="s">
        <v>100350</v>
      </c>
      <c r="B36274">
        <v>21.6</v>
      </c>
      <c r="C36274">
        <v>9.5016108487571653</v>
      </c>
      <c r="D36274">
        <v>21.500000000000036</v>
      </c>
      <c r="E36274">
        <v>1359375000</v>
      </c>
    </row>
    <row r="36275" spans="1:5" x14ac:dyDescent="0.25">
      <c r="A36275" s="1" t="s">
        <v>100351</v>
      </c>
      <c r="B36275">
        <v>22.000000000000007</v>
      </c>
      <c r="C36275">
        <v>10.647379014814243</v>
      </c>
      <c r="D36275">
        <v>21.900000000000041</v>
      </c>
      <c r="E36275">
        <v>1421875000</v>
      </c>
    </row>
    <row r="36276" spans="1:5" x14ac:dyDescent="0.25">
      <c r="A36276" s="1" t="s">
        <v>100352</v>
      </c>
      <c r="B36276">
        <v>22.175000000000018</v>
      </c>
      <c r="C36276">
        <v>10.05845450406491</v>
      </c>
      <c r="D36276">
        <v>22.100000000000044</v>
      </c>
      <c r="E36276">
        <v>1437500000</v>
      </c>
    </row>
    <row r="36277" spans="1:5" x14ac:dyDescent="0.25">
      <c r="A36277" s="1" t="s">
        <v>100359</v>
      </c>
      <c r="B36277">
        <v>58.725000000000563</v>
      </c>
      <c r="C36277">
        <v>209.31182824834045</v>
      </c>
      <c r="D36277">
        <v>58.800000000000566</v>
      </c>
      <c r="E36277">
        <v>3390625000</v>
      </c>
    </row>
    <row r="36278" spans="1:5" x14ac:dyDescent="0.25">
      <c r="A36278" s="1" t="s">
        <v>100371</v>
      </c>
      <c r="B36278">
        <v>21.674999999999979</v>
      </c>
      <c r="C36278">
        <v>10.265288944575632</v>
      </c>
      <c r="D36278">
        <v>21.600000000000037</v>
      </c>
      <c r="E36278">
        <v>1468750000</v>
      </c>
    </row>
    <row r="36279" spans="1:5" x14ac:dyDescent="0.25">
      <c r="A36279" s="1" t="s">
        <v>100372</v>
      </c>
      <c r="B36279">
        <v>21.900000000000002</v>
      </c>
      <c r="C36279">
        <v>9.1144256184562202</v>
      </c>
      <c r="D36279">
        <v>21.80000000000004</v>
      </c>
      <c r="E36279">
        <v>1406250000</v>
      </c>
    </row>
    <row r="36280" spans="1:5" x14ac:dyDescent="0.25">
      <c r="A36280" s="1" t="s">
        <v>100373</v>
      </c>
      <c r="B36280">
        <v>21.799999999999979</v>
      </c>
      <c r="C36280">
        <v>8.6147042092626727</v>
      </c>
      <c r="D36280">
        <v>21.700000000000038</v>
      </c>
      <c r="E36280">
        <v>1390625000</v>
      </c>
    </row>
    <row r="36281" spans="1:5" x14ac:dyDescent="0.25">
      <c r="A36281" s="1" t="s">
        <v>100374</v>
      </c>
      <c r="B36281">
        <v>21.800000000000008</v>
      </c>
      <c r="C36281">
        <v>8.6150065463849508</v>
      </c>
      <c r="D36281">
        <v>21.700000000000038</v>
      </c>
      <c r="E36281">
        <v>1406250000</v>
      </c>
    </row>
    <row r="36282" spans="1:5" x14ac:dyDescent="0.25">
      <c r="A36282" s="1" t="s">
        <v>100375</v>
      </c>
      <c r="B36282">
        <v>39.050000000000239</v>
      </c>
      <c r="C36282">
        <v>103.59816373541423</v>
      </c>
      <c r="D36282">
        <v>39.000000000000284</v>
      </c>
      <c r="E36282">
        <v>2343750000</v>
      </c>
    </row>
    <row r="36283" spans="1:5" x14ac:dyDescent="0.25">
      <c r="A36283" s="1" t="s">
        <v>100384</v>
      </c>
      <c r="B36283">
        <v>22.600000000000005</v>
      </c>
      <c r="C36283">
        <v>14.290463696906519</v>
      </c>
      <c r="D36283">
        <v>22.50000000000005</v>
      </c>
      <c r="E36283">
        <v>1437500000</v>
      </c>
    </row>
    <row r="36284" spans="1:5" x14ac:dyDescent="0.25">
      <c r="A36284" s="1" t="s">
        <v>100389</v>
      </c>
      <c r="B36284">
        <v>22.799999999999962</v>
      </c>
      <c r="C36284">
        <v>13.28098817812722</v>
      </c>
      <c r="D36284">
        <v>22.700000000000053</v>
      </c>
      <c r="E36284">
        <v>1468750000</v>
      </c>
    </row>
    <row r="36285" spans="1:5" x14ac:dyDescent="0.25">
      <c r="A36285" s="1" t="s">
        <v>100391</v>
      </c>
      <c r="B36285">
        <v>38.925000000000239</v>
      </c>
      <c r="C36285">
        <v>104.50186897002794</v>
      </c>
      <c r="D36285">
        <v>38.900000000000283</v>
      </c>
      <c r="E36285">
        <v>2312500000</v>
      </c>
    </row>
    <row r="36286" spans="1:5" x14ac:dyDescent="0.25">
      <c r="A36286" s="1" t="s">
        <v>100395</v>
      </c>
      <c r="B36286">
        <v>21.375000000000004</v>
      </c>
      <c r="C36286">
        <v>8.6916804243480001</v>
      </c>
      <c r="D36286">
        <v>21.300000000000033</v>
      </c>
      <c r="E36286">
        <v>1406250000</v>
      </c>
    </row>
    <row r="36287" spans="1:5" x14ac:dyDescent="0.25">
      <c r="A36287" s="1" t="s">
        <v>100396</v>
      </c>
      <c r="B36287">
        <v>21.4</v>
      </c>
      <c r="C36287">
        <v>6.8364845888371208</v>
      </c>
      <c r="D36287">
        <v>21.300000000000033</v>
      </c>
      <c r="E36287">
        <v>1343750000</v>
      </c>
    </row>
    <row r="36288" spans="1:5" x14ac:dyDescent="0.25">
      <c r="A36288" s="1" t="s">
        <v>100397</v>
      </c>
      <c r="B36288">
        <v>20.374999999999979</v>
      </c>
      <c r="C36288">
        <v>4.0422192248882141</v>
      </c>
      <c r="D36288">
        <v>20.300000000000018</v>
      </c>
      <c r="E36288">
        <v>1328125000</v>
      </c>
    </row>
    <row r="36289" spans="1:5" x14ac:dyDescent="0.25">
      <c r="A36289" s="1" t="s">
        <v>100398</v>
      </c>
      <c r="B36289">
        <v>20.375</v>
      </c>
      <c r="C36289">
        <v>4.0736687724420282</v>
      </c>
      <c r="D36289">
        <v>20.300000000000018</v>
      </c>
      <c r="E36289">
        <v>1375000000</v>
      </c>
    </row>
    <row r="36290" spans="1:5" x14ac:dyDescent="0.25">
      <c r="A36290" s="1" t="s">
        <v>100399</v>
      </c>
      <c r="B36290">
        <v>22.975000000000005</v>
      </c>
      <c r="C36290">
        <v>17.492389754611271</v>
      </c>
      <c r="D36290">
        <v>22.900000000000055</v>
      </c>
      <c r="E36290">
        <v>1484375000</v>
      </c>
    </row>
    <row r="36291" spans="1:5" x14ac:dyDescent="0.25">
      <c r="A36291" s="1" t="s">
        <v>100400</v>
      </c>
      <c r="B36291">
        <v>20.374999999999982</v>
      </c>
      <c r="C36291">
        <v>3.7850430503536061</v>
      </c>
      <c r="D36291">
        <v>20.300000000000018</v>
      </c>
      <c r="E36291">
        <v>1312500000</v>
      </c>
    </row>
    <row r="36292" spans="1:5" x14ac:dyDescent="0.25">
      <c r="A36292" s="1" t="s">
        <v>100405</v>
      </c>
      <c r="B36292">
        <v>21.4</v>
      </c>
      <c r="C36292">
        <v>9.7104062234271282</v>
      </c>
      <c r="D36292">
        <v>21.300000000000033</v>
      </c>
      <c r="E36292">
        <v>1390625000</v>
      </c>
    </row>
    <row r="36293" spans="1:5" x14ac:dyDescent="0.25">
      <c r="A36293" s="1" t="s">
        <v>100417</v>
      </c>
      <c r="B36293">
        <v>21.375000000000007</v>
      </c>
      <c r="C36293">
        <v>8.7703295248018662</v>
      </c>
      <c r="D36293">
        <v>21.300000000000033</v>
      </c>
      <c r="E36293">
        <v>1375000000</v>
      </c>
    </row>
    <row r="36294" spans="1:5" x14ac:dyDescent="0.25">
      <c r="A36294" s="1" t="s">
        <v>100418</v>
      </c>
      <c r="B36294">
        <v>21.400000000000006</v>
      </c>
      <c r="C36294">
        <v>7.0927031836858907</v>
      </c>
      <c r="D36294">
        <v>21.300000000000033</v>
      </c>
      <c r="E36294">
        <v>1375000000</v>
      </c>
    </row>
    <row r="36295" spans="1:5" x14ac:dyDescent="0.25">
      <c r="A36295" s="1" t="s">
        <v>100419</v>
      </c>
      <c r="B36295">
        <v>20.374999999999964</v>
      </c>
      <c r="C36295">
        <v>4.0422192248882212</v>
      </c>
      <c r="D36295">
        <v>20.300000000000018</v>
      </c>
      <c r="E36295">
        <v>1343750000</v>
      </c>
    </row>
    <row r="36296" spans="1:5" x14ac:dyDescent="0.25">
      <c r="A36296" s="1" t="s">
        <v>100420</v>
      </c>
      <c r="B36296">
        <v>20.375000000000028</v>
      </c>
      <c r="C36296">
        <v>3.4281562331340254</v>
      </c>
      <c r="D36296">
        <v>20.300000000000018</v>
      </c>
      <c r="E36296">
        <v>1375000000</v>
      </c>
    </row>
    <row r="36297" spans="1:5" x14ac:dyDescent="0.25">
      <c r="A36297" s="1" t="s">
        <v>100421</v>
      </c>
      <c r="B36297">
        <v>20.300000000000004</v>
      </c>
      <c r="C36297">
        <v>4.2230211993895406</v>
      </c>
      <c r="D36297">
        <v>20.200000000000017</v>
      </c>
      <c r="E36297">
        <v>1296875000</v>
      </c>
    </row>
    <row r="36298" spans="1:5" x14ac:dyDescent="0.25">
      <c r="A36298" s="1" t="s">
        <v>100422</v>
      </c>
      <c r="B36298">
        <v>20.300000000000018</v>
      </c>
      <c r="C36298">
        <v>3.8140376670579914</v>
      </c>
      <c r="D36298">
        <v>20.200000000000017</v>
      </c>
      <c r="E36298">
        <v>1359375000</v>
      </c>
    </row>
    <row r="36299" spans="1:5" x14ac:dyDescent="0.25">
      <c r="A36299" s="1" t="s">
        <v>100423</v>
      </c>
      <c r="B36299">
        <v>33.625000000000099</v>
      </c>
      <c r="C36299">
        <v>76.067254571890288</v>
      </c>
      <c r="D36299">
        <v>33.600000000000207</v>
      </c>
      <c r="E36299">
        <v>2031250000</v>
      </c>
    </row>
    <row r="36300" spans="1:5" x14ac:dyDescent="0.25">
      <c r="A36300" s="1" t="s">
        <v>100424</v>
      </c>
      <c r="B36300">
        <v>37.025000000000176</v>
      </c>
      <c r="C36300">
        <v>93.943509550130031</v>
      </c>
      <c r="D36300">
        <v>37.000000000000256</v>
      </c>
      <c r="E36300">
        <v>2203125000</v>
      </c>
    </row>
    <row r="36301" spans="1:5" x14ac:dyDescent="0.25">
      <c r="A36301" s="1" t="s">
        <v>100443</v>
      </c>
      <c r="B36301">
        <v>21.400000000000002</v>
      </c>
      <c r="C36301">
        <v>7.8443372328778835</v>
      </c>
      <c r="D36301">
        <v>21.300000000000033</v>
      </c>
      <c r="E36301">
        <v>1390625000</v>
      </c>
    </row>
    <row r="36302" spans="1:5" x14ac:dyDescent="0.25">
      <c r="A36302" s="1" t="s">
        <v>100444</v>
      </c>
      <c r="B36302">
        <v>21.399999999999995</v>
      </c>
      <c r="C36302">
        <v>6.6627080750179308</v>
      </c>
      <c r="D36302">
        <v>21.300000000000033</v>
      </c>
      <c r="E36302">
        <v>1390625000</v>
      </c>
    </row>
    <row r="36303" spans="1:5" x14ac:dyDescent="0.25">
      <c r="A36303" s="1" t="s">
        <v>100445</v>
      </c>
      <c r="B36303">
        <v>20.400000000000055</v>
      </c>
      <c r="C36303">
        <v>3.1352905402904536</v>
      </c>
      <c r="D36303">
        <v>20.300000000000018</v>
      </c>
      <c r="E36303">
        <v>1359375000</v>
      </c>
    </row>
    <row r="36304" spans="1:5" x14ac:dyDescent="0.25">
      <c r="A36304" s="1" t="s">
        <v>100446</v>
      </c>
      <c r="B36304">
        <v>20.399999999999991</v>
      </c>
      <c r="C36304">
        <v>3.1667400878442677</v>
      </c>
      <c r="D36304">
        <v>20.300000000000018</v>
      </c>
      <c r="E36304">
        <v>1328125000</v>
      </c>
    </row>
    <row r="36305" spans="1:5" x14ac:dyDescent="0.25">
      <c r="A36305" s="1" t="s">
        <v>100447</v>
      </c>
      <c r="B36305">
        <v>22.974999999999998</v>
      </c>
      <c r="C36305">
        <v>17.067776284247397</v>
      </c>
      <c r="D36305">
        <v>22.900000000000055</v>
      </c>
      <c r="E36305">
        <v>1453125000</v>
      </c>
    </row>
    <row r="36306" spans="1:5" x14ac:dyDescent="0.25">
      <c r="A36306" s="1" t="s">
        <v>100448</v>
      </c>
      <c r="B36306">
        <v>20.399999999999991</v>
      </c>
      <c r="C36306">
        <v>3.0840152320409397</v>
      </c>
      <c r="D36306">
        <v>20.300000000000018</v>
      </c>
      <c r="E36306">
        <v>1343750000</v>
      </c>
    </row>
    <row r="36307" spans="1:5" x14ac:dyDescent="0.25">
      <c r="A36307" s="1" t="s">
        <v>100456</v>
      </c>
      <c r="B36307">
        <v>49.42500000000036</v>
      </c>
      <c r="C36307">
        <v>157.43445329648074</v>
      </c>
      <c r="D36307">
        <v>49.700000000000436</v>
      </c>
      <c r="E36307">
        <v>2953125000</v>
      </c>
    </row>
    <row r="36308" spans="1:5" x14ac:dyDescent="0.25">
      <c r="A36308" s="1" t="s">
        <v>100465</v>
      </c>
      <c r="B36308">
        <v>21.399999999999981</v>
      </c>
      <c r="C36308">
        <v>7.878453995780891</v>
      </c>
      <c r="D36308">
        <v>21.300000000000033</v>
      </c>
      <c r="E36308">
        <v>1437500000</v>
      </c>
    </row>
    <row r="36309" spans="1:5" x14ac:dyDescent="0.25">
      <c r="A36309" s="1" t="s">
        <v>100466</v>
      </c>
      <c r="B36309">
        <v>21.399999999999991</v>
      </c>
      <c r="C36309">
        <v>6.896507013890921</v>
      </c>
      <c r="D36309">
        <v>21.300000000000033</v>
      </c>
      <c r="E36309">
        <v>1453125000</v>
      </c>
    </row>
    <row r="36310" spans="1:5" x14ac:dyDescent="0.25">
      <c r="A36310" s="1" t="s">
        <v>100467</v>
      </c>
      <c r="B36310">
        <v>20.399999999999952</v>
      </c>
      <c r="C36310">
        <v>3.1352905402904589</v>
      </c>
      <c r="D36310">
        <v>20.300000000000018</v>
      </c>
      <c r="E36310">
        <v>1359375000</v>
      </c>
    </row>
    <row r="36311" spans="1:5" x14ac:dyDescent="0.25">
      <c r="A36311" s="1" t="s">
        <v>100468</v>
      </c>
      <c r="B36311">
        <v>20.399999999999984</v>
      </c>
      <c r="C36311">
        <v>2.7432633630921632</v>
      </c>
      <c r="D36311">
        <v>20.300000000000018</v>
      </c>
      <c r="E36311">
        <v>1390625000</v>
      </c>
    </row>
    <row r="36312" spans="1:5" x14ac:dyDescent="0.25">
      <c r="A36312" s="1" t="s">
        <v>100469</v>
      </c>
      <c r="B36312">
        <v>20.374999999999996</v>
      </c>
      <c r="C36312">
        <v>3.3817301577627457</v>
      </c>
      <c r="D36312">
        <v>20.300000000000018</v>
      </c>
      <c r="E36312">
        <v>1359375000</v>
      </c>
    </row>
    <row r="36313" spans="1:5" x14ac:dyDescent="0.25">
      <c r="A36313" s="1" t="s">
        <v>100470</v>
      </c>
      <c r="B36313">
        <v>20.374999999999996</v>
      </c>
      <c r="C36313">
        <v>3.1290334921205569</v>
      </c>
      <c r="D36313">
        <v>20.300000000000018</v>
      </c>
      <c r="E36313">
        <v>1343750000</v>
      </c>
    </row>
    <row r="36314" spans="1:5" x14ac:dyDescent="0.25">
      <c r="A36314" s="1" t="s">
        <v>100471</v>
      </c>
      <c r="B36314">
        <v>45.975000000000335</v>
      </c>
      <c r="C36314">
        <v>141.62092743995828</v>
      </c>
      <c r="D36314">
        <v>46.000000000000384</v>
      </c>
      <c r="E36314">
        <v>2718750000</v>
      </c>
    </row>
    <row r="36315" spans="1:5" x14ac:dyDescent="0.25">
      <c r="A36315" s="1" t="s">
        <v>100477</v>
      </c>
      <c r="B36315">
        <v>21.874999999999989</v>
      </c>
      <c r="C36315">
        <v>7.2438097734048554</v>
      </c>
      <c r="D36315">
        <v>21.80000000000004</v>
      </c>
      <c r="E36315">
        <v>1421875000</v>
      </c>
    </row>
    <row r="36316" spans="1:5" x14ac:dyDescent="0.25">
      <c r="A36316" s="1" t="s">
        <v>100483</v>
      </c>
      <c r="B36316">
        <v>21.799999999999955</v>
      </c>
      <c r="C36316">
        <v>7.3178932990483823</v>
      </c>
      <c r="D36316">
        <v>21.700000000000038</v>
      </c>
      <c r="E36316">
        <v>1390625000</v>
      </c>
    </row>
    <row r="36317" spans="1:5" x14ac:dyDescent="0.25">
      <c r="A36317" s="1" t="s">
        <v>100487</v>
      </c>
      <c r="B36317">
        <v>32.27500000000007</v>
      </c>
      <c r="C36317">
        <v>65.861873139452555</v>
      </c>
      <c r="D36317">
        <v>32.40000000000019</v>
      </c>
      <c r="E36317">
        <v>2031250000</v>
      </c>
    </row>
    <row r="36318" spans="1:5" x14ac:dyDescent="0.25">
      <c r="A36318" s="1" t="s">
        <v>100488</v>
      </c>
      <c r="B36318">
        <v>37.675000000000182</v>
      </c>
      <c r="C36318">
        <v>95.881705514071314</v>
      </c>
      <c r="D36318">
        <v>37.900000000000269</v>
      </c>
      <c r="E36318">
        <v>2265625000</v>
      </c>
    </row>
    <row r="36319" spans="1:5" x14ac:dyDescent="0.25">
      <c r="A36319" s="1" t="s">
        <v>100491</v>
      </c>
      <c r="B36319">
        <v>21.449999999999985</v>
      </c>
      <c r="C36319">
        <v>7.1072721247170092</v>
      </c>
      <c r="D36319">
        <v>21.400000000000034</v>
      </c>
      <c r="E36319">
        <v>1421875000</v>
      </c>
    </row>
    <row r="36320" spans="1:5" x14ac:dyDescent="0.25">
      <c r="A36320" s="1" t="s">
        <v>100492</v>
      </c>
      <c r="B36320">
        <v>21.500000000000004</v>
      </c>
      <c r="C36320">
        <v>6.9547922424345376</v>
      </c>
      <c r="D36320">
        <v>21.400000000000034</v>
      </c>
      <c r="E36320">
        <v>1406250000</v>
      </c>
    </row>
    <row r="36321" spans="1:5" x14ac:dyDescent="0.25">
      <c r="A36321" s="1" t="s">
        <v>100493</v>
      </c>
      <c r="B36321">
        <v>20.474999999999948</v>
      </c>
      <c r="C36321">
        <v>2.3306584824092917</v>
      </c>
      <c r="D36321">
        <v>20.40000000000002</v>
      </c>
      <c r="E36321">
        <v>1328125000</v>
      </c>
    </row>
    <row r="36322" spans="1:5" x14ac:dyDescent="0.25">
      <c r="A36322" s="1" t="s">
        <v>100494</v>
      </c>
      <c r="B36322">
        <v>20.475000000000009</v>
      </c>
      <c r="C36322">
        <v>2.3311289827425989</v>
      </c>
      <c r="D36322">
        <v>20.40000000000002</v>
      </c>
      <c r="E36322">
        <v>1343750000</v>
      </c>
    </row>
    <row r="36323" spans="1:5" x14ac:dyDescent="0.25">
      <c r="A36323" s="1" t="s">
        <v>100495</v>
      </c>
      <c r="B36323">
        <v>22.999999999999979</v>
      </c>
      <c r="C36323">
        <v>16.827055400987295</v>
      </c>
      <c r="D36323">
        <v>22.900000000000055</v>
      </c>
      <c r="E36323">
        <v>1437500000</v>
      </c>
    </row>
    <row r="36324" spans="1:5" x14ac:dyDescent="0.25">
      <c r="A36324" s="1" t="s">
        <v>100496</v>
      </c>
      <c r="B36324">
        <v>22.99999999999995</v>
      </c>
      <c r="C36324">
        <v>17.167807506153139</v>
      </c>
      <c r="D36324">
        <v>22.900000000000055</v>
      </c>
      <c r="E36324">
        <v>1468750000</v>
      </c>
    </row>
    <row r="36325" spans="1:5" x14ac:dyDescent="0.25">
      <c r="A36325" s="1" t="s">
        <v>100503</v>
      </c>
      <c r="B36325">
        <v>43.075000000000252</v>
      </c>
      <c r="C36325">
        <v>126.08076259926595</v>
      </c>
      <c r="D36325">
        <v>43.400000000000347</v>
      </c>
      <c r="E36325">
        <v>2625000000</v>
      </c>
    </row>
    <row r="36326" spans="1:5" x14ac:dyDescent="0.25">
      <c r="A36326" s="1" t="s">
        <v>100513</v>
      </c>
      <c r="B36326">
        <v>21.524999999999981</v>
      </c>
      <c r="C36326">
        <v>6.9175803789750328</v>
      </c>
      <c r="D36326">
        <v>21.500000000000036</v>
      </c>
      <c r="E36326">
        <v>1484375000</v>
      </c>
    </row>
    <row r="36327" spans="1:5" x14ac:dyDescent="0.25">
      <c r="A36327" s="1" t="s">
        <v>100514</v>
      </c>
      <c r="B36327">
        <v>21.499999999999957</v>
      </c>
      <c r="C36327">
        <v>6.8477320800081731</v>
      </c>
      <c r="D36327">
        <v>21.400000000000034</v>
      </c>
      <c r="E36327">
        <v>1406250000</v>
      </c>
    </row>
    <row r="36328" spans="1:5" x14ac:dyDescent="0.25">
      <c r="A36328" s="1" t="s">
        <v>100515</v>
      </c>
      <c r="B36328">
        <v>20.474999999999977</v>
      </c>
      <c r="C36328">
        <v>2.3306584824093122</v>
      </c>
      <c r="D36328">
        <v>20.40000000000002</v>
      </c>
      <c r="E36328">
        <v>1343750000</v>
      </c>
    </row>
    <row r="36329" spans="1:5" x14ac:dyDescent="0.25">
      <c r="A36329" s="1" t="s">
        <v>100516</v>
      </c>
      <c r="B36329">
        <v>20.475000000000009</v>
      </c>
      <c r="C36329">
        <v>2.3311289827426203</v>
      </c>
      <c r="D36329">
        <v>20.40000000000002</v>
      </c>
      <c r="E36329">
        <v>1328125000</v>
      </c>
    </row>
    <row r="36330" spans="1:5" x14ac:dyDescent="0.25">
      <c r="A36330" s="1" t="s">
        <v>100517</v>
      </c>
      <c r="B36330">
        <v>22.799999999999962</v>
      </c>
      <c r="C36330">
        <v>16.511298727830724</v>
      </c>
      <c r="D36330">
        <v>22.700000000000053</v>
      </c>
      <c r="E36330">
        <v>2218750000</v>
      </c>
    </row>
    <row r="36331" spans="1:5" x14ac:dyDescent="0.25">
      <c r="A36331" s="1" t="s">
        <v>100518</v>
      </c>
      <c r="B36331">
        <v>20.399999999999949</v>
      </c>
      <c r="C36331">
        <v>2.5345696516893543</v>
      </c>
      <c r="D36331">
        <v>20.300000000000018</v>
      </c>
      <c r="E36331">
        <v>1453125000</v>
      </c>
    </row>
    <row r="36332" spans="1:5" x14ac:dyDescent="0.25">
      <c r="A36332" s="1" t="s">
        <v>100525</v>
      </c>
      <c r="B36332">
        <v>23.999999999999989</v>
      </c>
      <c r="C36332">
        <v>21.098580720225939</v>
      </c>
      <c r="D36332">
        <v>24.100000000000072</v>
      </c>
      <c r="E36332">
        <v>1703125000</v>
      </c>
    </row>
    <row r="36333" spans="1:5" x14ac:dyDescent="0.25">
      <c r="A36333" s="1" t="s">
        <v>100531</v>
      </c>
      <c r="B36333">
        <v>25.475000000000005</v>
      </c>
      <c r="C36333">
        <v>33.991568201482259</v>
      </c>
      <c r="D36333">
        <v>25.700000000000095</v>
      </c>
      <c r="E36333">
        <v>1593750000</v>
      </c>
    </row>
    <row r="36334" spans="1:5" x14ac:dyDescent="0.25">
      <c r="A36334" s="1" t="s">
        <v>100532</v>
      </c>
      <c r="B36334">
        <v>24.074999999999999</v>
      </c>
      <c r="C36334">
        <v>20.855074421001987</v>
      </c>
      <c r="D36334">
        <v>24.200000000000074</v>
      </c>
      <c r="E36334">
        <v>1546875000</v>
      </c>
    </row>
    <row r="36335" spans="1:5" x14ac:dyDescent="0.25">
      <c r="A36335" s="1" t="s">
        <v>100539</v>
      </c>
      <c r="B36335">
        <v>21.924999999999983</v>
      </c>
      <c r="C36335">
        <v>7.6438197255222162</v>
      </c>
      <c r="D36335">
        <v>21.900000000000041</v>
      </c>
      <c r="E36335">
        <v>1406250000</v>
      </c>
    </row>
    <row r="36336" spans="1:5" x14ac:dyDescent="0.25">
      <c r="A36336" s="1" t="s">
        <v>100540</v>
      </c>
      <c r="B36336">
        <v>22.05</v>
      </c>
      <c r="C36336">
        <v>7.6772543375072448</v>
      </c>
      <c r="D36336">
        <v>22.000000000000043</v>
      </c>
      <c r="E36336">
        <v>1468750000</v>
      </c>
    </row>
    <row r="36337" spans="1:5" x14ac:dyDescent="0.25">
      <c r="A36337" s="1" t="s">
        <v>100541</v>
      </c>
      <c r="B36337">
        <v>20.699999999999967</v>
      </c>
      <c r="C36337">
        <v>2.4320528595890387</v>
      </c>
      <c r="D36337">
        <v>20.600000000000023</v>
      </c>
      <c r="E36337">
        <v>1359375000</v>
      </c>
    </row>
    <row r="36338" spans="1:5" x14ac:dyDescent="0.25">
      <c r="A36338" s="1" t="s">
        <v>100542</v>
      </c>
      <c r="B36338">
        <v>20.69999999999996</v>
      </c>
      <c r="C36338">
        <v>2.5272862021992228</v>
      </c>
      <c r="D36338">
        <v>20.600000000000023</v>
      </c>
      <c r="E36338">
        <v>1328125000</v>
      </c>
    </row>
    <row r="36339" spans="1:5" x14ac:dyDescent="0.25">
      <c r="A36339" s="1" t="s">
        <v>100543</v>
      </c>
      <c r="B36339">
        <v>28.000000000000004</v>
      </c>
      <c r="C36339">
        <v>46.154532957836715</v>
      </c>
      <c r="D36339">
        <v>28.000000000000128</v>
      </c>
      <c r="E36339">
        <v>1750000000</v>
      </c>
    </row>
    <row r="36340" spans="1:5" x14ac:dyDescent="0.25">
      <c r="A36340" s="1" t="s">
        <v>100544</v>
      </c>
      <c r="B36340">
        <v>29.975000000000026</v>
      </c>
      <c r="C36340">
        <v>58.569689052771828</v>
      </c>
      <c r="D36340">
        <v>30.100000000000158</v>
      </c>
      <c r="E36340">
        <v>1906250000</v>
      </c>
    </row>
    <row r="36341" spans="1:5" x14ac:dyDescent="0.25">
      <c r="A36341" s="1" t="s">
        <v>100547</v>
      </c>
      <c r="B36341">
        <v>19.924999999999944</v>
      </c>
      <c r="C36341">
        <v>0.68444098894931349</v>
      </c>
      <c r="D36341">
        <v>20.600000000000023</v>
      </c>
      <c r="E36341">
        <v>1390625000</v>
      </c>
    </row>
    <row r="36342" spans="1:5" x14ac:dyDescent="0.25">
      <c r="A36342" s="1" t="s">
        <v>100550</v>
      </c>
      <c r="B36342">
        <v>36.700000000000067</v>
      </c>
      <c r="C36342">
        <v>136.5399151111873</v>
      </c>
      <c r="D36342">
        <v>38.400000000000276</v>
      </c>
      <c r="E36342">
        <v>2312500000</v>
      </c>
    </row>
    <row r="36343" spans="1:5" x14ac:dyDescent="0.25">
      <c r="A36343" s="1" t="s">
        <v>100557</v>
      </c>
      <c r="B36343">
        <v>19.924999999999947</v>
      </c>
      <c r="C36343">
        <v>0.66869678834416391</v>
      </c>
      <c r="D36343">
        <v>20.600000000000023</v>
      </c>
      <c r="E36343">
        <v>1421875000</v>
      </c>
    </row>
    <row r="36344" spans="1:5" x14ac:dyDescent="0.25">
      <c r="A36344" s="1" t="s">
        <v>100558</v>
      </c>
      <c r="B36344">
        <v>19.974999999999948</v>
      </c>
      <c r="C36344">
        <v>1.1947416906880672</v>
      </c>
      <c r="D36344">
        <v>21.200000000000031</v>
      </c>
      <c r="E36344">
        <v>1437500000</v>
      </c>
    </row>
    <row r="36345" spans="1:5" x14ac:dyDescent="0.25">
      <c r="A36345" s="1" t="s">
        <v>100560</v>
      </c>
      <c r="B36345">
        <v>30.42499999999999</v>
      </c>
      <c r="C36345">
        <v>85.972480961822399</v>
      </c>
      <c r="D36345">
        <v>31.400000000000176</v>
      </c>
      <c r="E36345">
        <v>1875000000</v>
      </c>
    </row>
    <row r="36346" spans="1:5" x14ac:dyDescent="0.25">
      <c r="A36346" s="1" t="s">
        <v>100561</v>
      </c>
      <c r="B36346">
        <v>21.924999999999965</v>
      </c>
      <c r="C36346">
        <v>7.6245010183241169</v>
      </c>
      <c r="D36346">
        <v>21.900000000000041</v>
      </c>
      <c r="E36346">
        <v>1453125000</v>
      </c>
    </row>
    <row r="36347" spans="1:5" x14ac:dyDescent="0.25">
      <c r="A36347" s="1" t="s">
        <v>100562</v>
      </c>
      <c r="B36347">
        <v>22.024999999999988</v>
      </c>
      <c r="C36347">
        <v>7.5672304795772973</v>
      </c>
      <c r="D36347">
        <v>22.000000000000043</v>
      </c>
      <c r="E36347">
        <v>1453125000</v>
      </c>
    </row>
    <row r="36348" spans="1:5" x14ac:dyDescent="0.25">
      <c r="A36348" s="1" t="s">
        <v>100563</v>
      </c>
      <c r="B36348">
        <v>20.699999999999967</v>
      </c>
      <c r="C36348">
        <v>2.4320528595890387</v>
      </c>
      <c r="D36348">
        <v>20.600000000000023</v>
      </c>
      <c r="E36348">
        <v>1343750000</v>
      </c>
    </row>
    <row r="36349" spans="1:5" x14ac:dyDescent="0.25">
      <c r="A36349" s="1" t="s">
        <v>100564</v>
      </c>
      <c r="B36349">
        <v>20.699999999999985</v>
      </c>
      <c r="C36349">
        <v>2.5272862021992317</v>
      </c>
      <c r="D36349">
        <v>20.600000000000023</v>
      </c>
      <c r="E36349">
        <v>1375000000</v>
      </c>
    </row>
    <row r="36350" spans="1:5" x14ac:dyDescent="0.25">
      <c r="A36350" s="1" t="s">
        <v>100565</v>
      </c>
      <c r="B36350">
        <v>28.000000000000004</v>
      </c>
      <c r="C36350">
        <v>45.906748980378758</v>
      </c>
      <c r="D36350">
        <v>28.000000000000128</v>
      </c>
      <c r="E36350">
        <v>1765625000</v>
      </c>
    </row>
    <row r="36351" spans="1:5" x14ac:dyDescent="0.25">
      <c r="A36351" s="1" t="s">
        <v>100566</v>
      </c>
      <c r="B36351">
        <v>30.475000000000026</v>
      </c>
      <c r="C36351">
        <v>59.722867096557948</v>
      </c>
      <c r="D36351">
        <v>30.500000000000163</v>
      </c>
      <c r="E36351">
        <v>1937500000</v>
      </c>
    </row>
    <row r="36352" spans="1:5" x14ac:dyDescent="0.25">
      <c r="A36352" s="1" t="s">
        <v>100583</v>
      </c>
      <c r="B36352">
        <v>51.950000000000472</v>
      </c>
      <c r="C36352">
        <v>178.23952709735653</v>
      </c>
      <c r="D36352">
        <v>51.900000000000468</v>
      </c>
      <c r="E36352">
        <v>3031250000</v>
      </c>
    </row>
    <row r="36353" spans="1:5" x14ac:dyDescent="0.25">
      <c r="A36353" s="1" t="s">
        <v>100589</v>
      </c>
      <c r="B36353">
        <v>21.674999999999986</v>
      </c>
      <c r="C36353">
        <v>10.142508247051904</v>
      </c>
      <c r="D36353">
        <v>21.600000000000037</v>
      </c>
      <c r="E36353">
        <v>1406250000</v>
      </c>
    </row>
    <row r="36354" spans="1:5" x14ac:dyDescent="0.25">
      <c r="A36354" s="1" t="s">
        <v>100590</v>
      </c>
      <c r="B36354">
        <v>21.6</v>
      </c>
      <c r="C36354">
        <v>9.5016108487571653</v>
      </c>
      <c r="D36354">
        <v>21.500000000000036</v>
      </c>
      <c r="E36354">
        <v>1421875000</v>
      </c>
    </row>
    <row r="36355" spans="1:5" x14ac:dyDescent="0.25">
      <c r="A36355" s="1" t="s">
        <v>100591</v>
      </c>
      <c r="B36355">
        <v>22.000000000000007</v>
      </c>
      <c r="C36355">
        <v>10.647379014814243</v>
      </c>
      <c r="D36355">
        <v>21.900000000000041</v>
      </c>
      <c r="E36355">
        <v>1515625000</v>
      </c>
    </row>
    <row r="36356" spans="1:5" x14ac:dyDescent="0.25">
      <c r="A36356" s="1" t="s">
        <v>100592</v>
      </c>
      <c r="B36356">
        <v>22.175000000000018</v>
      </c>
      <c r="C36356">
        <v>10.05845450406491</v>
      </c>
      <c r="D36356">
        <v>22.100000000000044</v>
      </c>
      <c r="E36356">
        <v>1421875000</v>
      </c>
    </row>
    <row r="36357" spans="1:5" x14ac:dyDescent="0.25">
      <c r="A36357" s="1" t="s">
        <v>100599</v>
      </c>
      <c r="B36357">
        <v>58.725000000000563</v>
      </c>
      <c r="C36357">
        <v>209.31182824834045</v>
      </c>
      <c r="D36357">
        <v>58.800000000000566</v>
      </c>
      <c r="E36357">
        <v>3468750000</v>
      </c>
    </row>
    <row r="36358" spans="1:5" x14ac:dyDescent="0.25">
      <c r="A36358" s="1" t="s">
        <v>100611</v>
      </c>
      <c r="B36358">
        <v>21.674999999999979</v>
      </c>
      <c r="C36358">
        <v>10.265288944575632</v>
      </c>
      <c r="D36358">
        <v>21.600000000000037</v>
      </c>
      <c r="E36358">
        <v>1406250000</v>
      </c>
    </row>
    <row r="36359" spans="1:5" x14ac:dyDescent="0.25">
      <c r="A36359" s="1" t="s">
        <v>100612</v>
      </c>
      <c r="B36359">
        <v>21.900000000000002</v>
      </c>
      <c r="C36359">
        <v>9.1144256184562202</v>
      </c>
      <c r="D36359">
        <v>21.80000000000004</v>
      </c>
      <c r="E36359">
        <v>1453125000</v>
      </c>
    </row>
    <row r="36360" spans="1:5" x14ac:dyDescent="0.25">
      <c r="A36360" s="1" t="s">
        <v>100613</v>
      </c>
      <c r="B36360">
        <v>21.799999999999979</v>
      </c>
      <c r="C36360">
        <v>8.6147042092626727</v>
      </c>
      <c r="D36360">
        <v>21.700000000000038</v>
      </c>
      <c r="E36360">
        <v>1421875000</v>
      </c>
    </row>
    <row r="36361" spans="1:5" x14ac:dyDescent="0.25">
      <c r="A36361" s="1" t="s">
        <v>100614</v>
      </c>
      <c r="B36361">
        <v>21.800000000000008</v>
      </c>
      <c r="C36361">
        <v>8.6150065463849508</v>
      </c>
      <c r="D36361">
        <v>21.700000000000038</v>
      </c>
      <c r="E36361">
        <v>1375000000</v>
      </c>
    </row>
    <row r="36362" spans="1:5" x14ac:dyDescent="0.25">
      <c r="A36362" s="1" t="s">
        <v>100615</v>
      </c>
      <c r="B36362">
        <v>39.050000000000239</v>
      </c>
      <c r="C36362">
        <v>103.59816373541423</v>
      </c>
      <c r="D36362">
        <v>39.000000000000284</v>
      </c>
      <c r="E36362">
        <v>2343750000</v>
      </c>
    </row>
    <row r="36363" spans="1:5" x14ac:dyDescent="0.25">
      <c r="A36363" s="1" t="s">
        <v>100624</v>
      </c>
      <c r="B36363">
        <v>22.600000000000005</v>
      </c>
      <c r="C36363">
        <v>14.290463696906519</v>
      </c>
      <c r="D36363">
        <v>22.50000000000005</v>
      </c>
      <c r="E36363">
        <v>1546875000</v>
      </c>
    </row>
    <row r="36364" spans="1:5" x14ac:dyDescent="0.25">
      <c r="A36364" s="1" t="s">
        <v>100629</v>
      </c>
      <c r="B36364">
        <v>22.799999999999962</v>
      </c>
      <c r="C36364">
        <v>13.28098817812722</v>
      </c>
      <c r="D36364">
        <v>22.700000000000053</v>
      </c>
      <c r="E36364">
        <v>1437500000</v>
      </c>
    </row>
    <row r="36365" spans="1:5" x14ac:dyDescent="0.25">
      <c r="A36365" s="1" t="s">
        <v>100631</v>
      </c>
      <c r="B36365">
        <v>38.925000000000239</v>
      </c>
      <c r="C36365">
        <v>104.50186897002794</v>
      </c>
      <c r="D36365">
        <v>38.900000000000283</v>
      </c>
      <c r="E36365">
        <v>2328125000</v>
      </c>
    </row>
    <row r="36366" spans="1:5" x14ac:dyDescent="0.25">
      <c r="A36366" s="1" t="s">
        <v>100635</v>
      </c>
      <c r="B36366">
        <v>21.375000000000004</v>
      </c>
      <c r="C36366">
        <v>8.6916804243480001</v>
      </c>
      <c r="D36366">
        <v>21.300000000000033</v>
      </c>
      <c r="E36366">
        <v>1390625000</v>
      </c>
    </row>
    <row r="36367" spans="1:5" x14ac:dyDescent="0.25">
      <c r="A36367" s="1" t="s">
        <v>100636</v>
      </c>
      <c r="B36367">
        <v>21.4</v>
      </c>
      <c r="C36367">
        <v>6.8364845888371208</v>
      </c>
      <c r="D36367">
        <v>21.300000000000033</v>
      </c>
      <c r="E36367">
        <v>1406250000</v>
      </c>
    </row>
    <row r="36368" spans="1:5" x14ac:dyDescent="0.25">
      <c r="A36368" s="1" t="s">
        <v>100637</v>
      </c>
      <c r="B36368">
        <v>20.374999999999979</v>
      </c>
      <c r="C36368">
        <v>4.0422192248882141</v>
      </c>
      <c r="D36368">
        <v>20.300000000000018</v>
      </c>
      <c r="E36368">
        <v>1343750000</v>
      </c>
    </row>
    <row r="36369" spans="1:5" x14ac:dyDescent="0.25">
      <c r="A36369" s="1" t="s">
        <v>100638</v>
      </c>
      <c r="B36369">
        <v>20.375</v>
      </c>
      <c r="C36369">
        <v>4.0736687724420282</v>
      </c>
      <c r="D36369">
        <v>20.300000000000018</v>
      </c>
      <c r="E36369">
        <v>1406250000</v>
      </c>
    </row>
    <row r="36370" spans="1:5" x14ac:dyDescent="0.25">
      <c r="A36370" s="1" t="s">
        <v>100639</v>
      </c>
      <c r="B36370">
        <v>22.975000000000005</v>
      </c>
      <c r="C36370">
        <v>17.492389754611271</v>
      </c>
      <c r="D36370">
        <v>22.900000000000055</v>
      </c>
      <c r="E36370">
        <v>1500000000</v>
      </c>
    </row>
    <row r="36371" spans="1:5" x14ac:dyDescent="0.25">
      <c r="A36371" s="1" t="s">
        <v>100640</v>
      </c>
      <c r="B36371">
        <v>20.374999999999982</v>
      </c>
      <c r="C36371">
        <v>3.7850430503536061</v>
      </c>
      <c r="D36371">
        <v>20.300000000000018</v>
      </c>
      <c r="E36371">
        <v>1265625000</v>
      </c>
    </row>
    <row r="36372" spans="1:5" x14ac:dyDescent="0.25">
      <c r="A36372" s="1" t="s">
        <v>100645</v>
      </c>
      <c r="B36372">
        <v>21.4</v>
      </c>
      <c r="C36372">
        <v>9.7104062234271282</v>
      </c>
      <c r="D36372">
        <v>21.300000000000033</v>
      </c>
      <c r="E36372">
        <v>1421875000</v>
      </c>
    </row>
    <row r="36373" spans="1:5" x14ac:dyDescent="0.25">
      <c r="A36373" s="1" t="s">
        <v>100657</v>
      </c>
      <c r="B36373">
        <v>21.375000000000007</v>
      </c>
      <c r="C36373">
        <v>8.7703295248018662</v>
      </c>
      <c r="D36373">
        <v>21.300000000000033</v>
      </c>
      <c r="E36373">
        <v>1375000000</v>
      </c>
    </row>
    <row r="36374" spans="1:5" x14ac:dyDescent="0.25">
      <c r="A36374" s="1" t="s">
        <v>100658</v>
      </c>
      <c r="B36374">
        <v>21.400000000000006</v>
      </c>
      <c r="C36374">
        <v>7.0927031836858907</v>
      </c>
      <c r="D36374">
        <v>21.300000000000033</v>
      </c>
      <c r="E36374">
        <v>1406250000</v>
      </c>
    </row>
    <row r="36375" spans="1:5" x14ac:dyDescent="0.25">
      <c r="A36375" s="1" t="s">
        <v>100659</v>
      </c>
      <c r="B36375">
        <v>20.374999999999964</v>
      </c>
      <c r="C36375">
        <v>4.0422192248882212</v>
      </c>
      <c r="D36375">
        <v>20.300000000000018</v>
      </c>
      <c r="E36375">
        <v>1406250000</v>
      </c>
    </row>
    <row r="36376" spans="1:5" x14ac:dyDescent="0.25">
      <c r="A36376" s="1" t="s">
        <v>100660</v>
      </c>
      <c r="B36376">
        <v>20.375000000000028</v>
      </c>
      <c r="C36376">
        <v>3.4281562331340254</v>
      </c>
      <c r="D36376">
        <v>20.300000000000018</v>
      </c>
      <c r="E36376">
        <v>1359375000</v>
      </c>
    </row>
    <row r="36377" spans="1:5" x14ac:dyDescent="0.25">
      <c r="A36377" s="1" t="s">
        <v>100661</v>
      </c>
      <c r="B36377">
        <v>20.300000000000004</v>
      </c>
      <c r="C36377">
        <v>4.2230211993895406</v>
      </c>
      <c r="D36377">
        <v>20.200000000000017</v>
      </c>
      <c r="E36377">
        <v>1328125000</v>
      </c>
    </row>
    <row r="36378" spans="1:5" x14ac:dyDescent="0.25">
      <c r="A36378" s="1" t="s">
        <v>100662</v>
      </c>
      <c r="B36378">
        <v>20.300000000000018</v>
      </c>
      <c r="C36378">
        <v>3.8140376670579914</v>
      </c>
      <c r="D36378">
        <v>20.200000000000017</v>
      </c>
      <c r="E36378">
        <v>1296875000</v>
      </c>
    </row>
    <row r="36379" spans="1:5" x14ac:dyDescent="0.25">
      <c r="A36379" s="1" t="s">
        <v>100663</v>
      </c>
      <c r="B36379">
        <v>33.625000000000099</v>
      </c>
      <c r="C36379">
        <v>76.067254571890288</v>
      </c>
      <c r="D36379">
        <v>33.600000000000207</v>
      </c>
      <c r="E36379">
        <v>2031250000</v>
      </c>
    </row>
    <row r="36380" spans="1:5" x14ac:dyDescent="0.25">
      <c r="A36380" s="1" t="s">
        <v>100664</v>
      </c>
      <c r="B36380">
        <v>37.025000000000176</v>
      </c>
      <c r="C36380">
        <v>93.943509550130031</v>
      </c>
      <c r="D36380">
        <v>37.000000000000256</v>
      </c>
      <c r="E36380">
        <v>2234375000</v>
      </c>
    </row>
    <row r="36381" spans="1:5" x14ac:dyDescent="0.25">
      <c r="A36381" s="1" t="s">
        <v>100683</v>
      </c>
      <c r="B36381">
        <v>21.400000000000002</v>
      </c>
      <c r="C36381">
        <v>7.8443372328778835</v>
      </c>
      <c r="D36381">
        <v>21.300000000000033</v>
      </c>
      <c r="E36381">
        <v>1390625000</v>
      </c>
    </row>
    <row r="36382" spans="1:5" x14ac:dyDescent="0.25">
      <c r="A36382" s="1" t="s">
        <v>100684</v>
      </c>
      <c r="B36382">
        <v>21.399999999999995</v>
      </c>
      <c r="C36382">
        <v>6.6627080750179308</v>
      </c>
      <c r="D36382">
        <v>21.300000000000033</v>
      </c>
      <c r="E36382">
        <v>1375000000</v>
      </c>
    </row>
    <row r="36383" spans="1:5" x14ac:dyDescent="0.25">
      <c r="A36383" s="1" t="s">
        <v>100685</v>
      </c>
      <c r="B36383">
        <v>20.400000000000055</v>
      </c>
      <c r="C36383">
        <v>3.1352905402904536</v>
      </c>
      <c r="D36383">
        <v>20.300000000000018</v>
      </c>
      <c r="E36383">
        <v>1343750000</v>
      </c>
    </row>
    <row r="36384" spans="1:5" x14ac:dyDescent="0.25">
      <c r="A36384" s="1" t="s">
        <v>100686</v>
      </c>
      <c r="B36384">
        <v>20.399999999999991</v>
      </c>
      <c r="C36384">
        <v>3.1667400878442677</v>
      </c>
      <c r="D36384">
        <v>20.300000000000018</v>
      </c>
      <c r="E36384">
        <v>1312500000</v>
      </c>
    </row>
    <row r="36385" spans="1:5" x14ac:dyDescent="0.25">
      <c r="A36385" s="1" t="s">
        <v>100687</v>
      </c>
      <c r="B36385">
        <v>22.974999999999998</v>
      </c>
      <c r="C36385">
        <v>17.067776284247397</v>
      </c>
      <c r="D36385">
        <v>22.900000000000055</v>
      </c>
      <c r="E36385">
        <v>1500000000</v>
      </c>
    </row>
    <row r="36386" spans="1:5" x14ac:dyDescent="0.25">
      <c r="A36386" s="1" t="s">
        <v>100688</v>
      </c>
      <c r="B36386">
        <v>20.399999999999991</v>
      </c>
      <c r="C36386">
        <v>3.0840152320409397</v>
      </c>
      <c r="D36386">
        <v>20.300000000000018</v>
      </c>
      <c r="E36386">
        <v>1359375000</v>
      </c>
    </row>
    <row r="36387" spans="1:5" x14ac:dyDescent="0.25">
      <c r="A36387" s="1" t="s">
        <v>100696</v>
      </c>
      <c r="B36387">
        <v>49.42500000000036</v>
      </c>
      <c r="C36387">
        <v>157.43445329648074</v>
      </c>
      <c r="D36387">
        <v>49.700000000000436</v>
      </c>
      <c r="E36387">
        <v>2890625000</v>
      </c>
    </row>
    <row r="36388" spans="1:5" x14ac:dyDescent="0.25">
      <c r="A36388" s="1" t="s">
        <v>100705</v>
      </c>
      <c r="B36388">
        <v>21.399999999999981</v>
      </c>
      <c r="C36388">
        <v>7.878453995780891</v>
      </c>
      <c r="D36388">
        <v>21.300000000000033</v>
      </c>
      <c r="E36388">
        <v>1390625000</v>
      </c>
    </row>
    <row r="36389" spans="1:5" x14ac:dyDescent="0.25">
      <c r="A36389" s="1" t="s">
        <v>100706</v>
      </c>
      <c r="B36389">
        <v>21.399999999999991</v>
      </c>
      <c r="C36389">
        <v>6.896507013890921</v>
      </c>
      <c r="D36389">
        <v>21.300000000000033</v>
      </c>
      <c r="E36389">
        <v>1421875000</v>
      </c>
    </row>
    <row r="36390" spans="1:5" x14ac:dyDescent="0.25">
      <c r="A36390" s="1" t="s">
        <v>100707</v>
      </c>
      <c r="B36390">
        <v>20.399999999999952</v>
      </c>
      <c r="C36390">
        <v>3.1352905402904589</v>
      </c>
      <c r="D36390">
        <v>20.300000000000018</v>
      </c>
      <c r="E36390">
        <v>1343750000</v>
      </c>
    </row>
    <row r="36391" spans="1:5" x14ac:dyDescent="0.25">
      <c r="A36391" s="1" t="s">
        <v>100708</v>
      </c>
      <c r="B36391">
        <v>20.399999999999984</v>
      </c>
      <c r="C36391">
        <v>2.7432633630921632</v>
      </c>
      <c r="D36391">
        <v>20.300000000000018</v>
      </c>
      <c r="E36391">
        <v>1328125000</v>
      </c>
    </row>
    <row r="36392" spans="1:5" x14ac:dyDescent="0.25">
      <c r="A36392" s="1" t="s">
        <v>100709</v>
      </c>
      <c r="B36392">
        <v>20.374999999999996</v>
      </c>
      <c r="C36392">
        <v>3.3817301577627457</v>
      </c>
      <c r="D36392">
        <v>20.300000000000018</v>
      </c>
      <c r="E36392">
        <v>1406250000</v>
      </c>
    </row>
    <row r="36393" spans="1:5" x14ac:dyDescent="0.25">
      <c r="A36393" s="1" t="s">
        <v>100710</v>
      </c>
      <c r="B36393">
        <v>20.374999999999996</v>
      </c>
      <c r="C36393">
        <v>3.1290334921205569</v>
      </c>
      <c r="D36393">
        <v>20.300000000000018</v>
      </c>
      <c r="E36393">
        <v>1343750000</v>
      </c>
    </row>
    <row r="36394" spans="1:5" x14ac:dyDescent="0.25">
      <c r="A36394" s="1" t="s">
        <v>100711</v>
      </c>
      <c r="B36394">
        <v>45.975000000000335</v>
      </c>
      <c r="C36394">
        <v>141.62092743995828</v>
      </c>
      <c r="D36394">
        <v>46.000000000000384</v>
      </c>
      <c r="E36394">
        <v>2812500000</v>
      </c>
    </row>
    <row r="36395" spans="1:5" x14ac:dyDescent="0.25">
      <c r="A36395" s="1" t="s">
        <v>100717</v>
      </c>
      <c r="B36395">
        <v>21.874999999999989</v>
      </c>
      <c r="C36395">
        <v>7.2438097734048554</v>
      </c>
      <c r="D36395">
        <v>21.80000000000004</v>
      </c>
      <c r="E36395">
        <v>1437500000</v>
      </c>
    </row>
    <row r="36396" spans="1:5" x14ac:dyDescent="0.25">
      <c r="A36396" s="1" t="s">
        <v>100723</v>
      </c>
      <c r="B36396">
        <v>21.799999999999955</v>
      </c>
      <c r="C36396">
        <v>7.3178932990483823</v>
      </c>
      <c r="D36396">
        <v>21.700000000000038</v>
      </c>
      <c r="E36396">
        <v>1390625000</v>
      </c>
    </row>
    <row r="36397" spans="1:5" x14ac:dyDescent="0.25">
      <c r="A36397" s="1" t="s">
        <v>100727</v>
      </c>
      <c r="B36397">
        <v>32.27500000000007</v>
      </c>
      <c r="C36397">
        <v>65.861873139452555</v>
      </c>
      <c r="D36397">
        <v>32.40000000000019</v>
      </c>
      <c r="E36397">
        <v>2000000000</v>
      </c>
    </row>
    <row r="36398" spans="1:5" x14ac:dyDescent="0.25">
      <c r="A36398" s="1" t="s">
        <v>100728</v>
      </c>
      <c r="B36398">
        <v>37.675000000000182</v>
      </c>
      <c r="C36398">
        <v>95.881705514071314</v>
      </c>
      <c r="D36398">
        <v>37.900000000000269</v>
      </c>
      <c r="E36398">
        <v>2265625000</v>
      </c>
    </row>
    <row r="36399" spans="1:5" x14ac:dyDescent="0.25">
      <c r="A36399" s="1" t="s">
        <v>100731</v>
      </c>
      <c r="B36399">
        <v>21.449999999999985</v>
      </c>
      <c r="C36399">
        <v>7.1072721247170092</v>
      </c>
      <c r="D36399">
        <v>21.400000000000034</v>
      </c>
      <c r="E36399">
        <v>1453125000</v>
      </c>
    </row>
    <row r="36400" spans="1:5" x14ac:dyDescent="0.25">
      <c r="A36400" s="1" t="s">
        <v>100732</v>
      </c>
      <c r="B36400">
        <v>21.500000000000004</v>
      </c>
      <c r="C36400">
        <v>6.9547922424345376</v>
      </c>
      <c r="D36400">
        <v>21.400000000000034</v>
      </c>
      <c r="E36400">
        <v>1359375000</v>
      </c>
    </row>
    <row r="36401" spans="1:5" x14ac:dyDescent="0.25">
      <c r="A36401" s="1" t="s">
        <v>100733</v>
      </c>
      <c r="B36401">
        <v>20.474999999999948</v>
      </c>
      <c r="C36401">
        <v>2.3306584824092917</v>
      </c>
      <c r="D36401">
        <v>20.40000000000002</v>
      </c>
      <c r="E36401">
        <v>1359375000</v>
      </c>
    </row>
    <row r="36402" spans="1:5" x14ac:dyDescent="0.25">
      <c r="A36402" s="1" t="s">
        <v>100734</v>
      </c>
      <c r="B36402">
        <v>20.475000000000009</v>
      </c>
      <c r="C36402">
        <v>2.3311289827425989</v>
      </c>
      <c r="D36402">
        <v>20.40000000000002</v>
      </c>
      <c r="E36402">
        <v>1312500000</v>
      </c>
    </row>
    <row r="36403" spans="1:5" x14ac:dyDescent="0.25">
      <c r="A36403" s="1" t="s">
        <v>100735</v>
      </c>
      <c r="B36403">
        <v>22.999999999999979</v>
      </c>
      <c r="C36403">
        <v>16.827055400987295</v>
      </c>
      <c r="D36403">
        <v>22.900000000000055</v>
      </c>
      <c r="E36403">
        <v>1468750000</v>
      </c>
    </row>
    <row r="36404" spans="1:5" x14ac:dyDescent="0.25">
      <c r="A36404" s="1" t="s">
        <v>100736</v>
      </c>
      <c r="B36404">
        <v>22.99999999999995</v>
      </c>
      <c r="C36404">
        <v>17.167807506153139</v>
      </c>
      <c r="D36404">
        <v>22.900000000000055</v>
      </c>
      <c r="E36404">
        <v>1453125000</v>
      </c>
    </row>
    <row r="36405" spans="1:5" x14ac:dyDescent="0.25">
      <c r="A36405" s="1" t="s">
        <v>100743</v>
      </c>
      <c r="B36405">
        <v>43.075000000000252</v>
      </c>
      <c r="C36405">
        <v>126.08076259926595</v>
      </c>
      <c r="D36405">
        <v>43.400000000000347</v>
      </c>
      <c r="E36405">
        <v>2609375000</v>
      </c>
    </row>
    <row r="36406" spans="1:5" x14ac:dyDescent="0.25">
      <c r="A36406" s="1" t="s">
        <v>100753</v>
      </c>
      <c r="B36406">
        <v>21.524999999999981</v>
      </c>
      <c r="C36406">
        <v>6.9175803789750328</v>
      </c>
      <c r="D36406">
        <v>21.500000000000036</v>
      </c>
      <c r="E36406">
        <v>1406250000</v>
      </c>
    </row>
    <row r="36407" spans="1:5" x14ac:dyDescent="0.25">
      <c r="A36407" s="1" t="s">
        <v>100754</v>
      </c>
      <c r="B36407">
        <v>21.499999999999957</v>
      </c>
      <c r="C36407">
        <v>6.8477320800081731</v>
      </c>
      <c r="D36407">
        <v>21.400000000000034</v>
      </c>
      <c r="E36407">
        <v>1437500000</v>
      </c>
    </row>
    <row r="36408" spans="1:5" x14ac:dyDescent="0.25">
      <c r="A36408" s="1" t="s">
        <v>100755</v>
      </c>
      <c r="B36408">
        <v>20.474999999999977</v>
      </c>
      <c r="C36408">
        <v>2.3306584824093122</v>
      </c>
      <c r="D36408">
        <v>20.40000000000002</v>
      </c>
      <c r="E36408">
        <v>1359375000</v>
      </c>
    </row>
    <row r="36409" spans="1:5" x14ac:dyDescent="0.25">
      <c r="A36409" s="1" t="s">
        <v>100756</v>
      </c>
      <c r="B36409">
        <v>20.475000000000009</v>
      </c>
      <c r="C36409">
        <v>2.3311289827426203</v>
      </c>
      <c r="D36409">
        <v>20.40000000000002</v>
      </c>
      <c r="E36409">
        <v>1359375000</v>
      </c>
    </row>
    <row r="36410" spans="1:5" x14ac:dyDescent="0.25">
      <c r="A36410" s="1" t="s">
        <v>100757</v>
      </c>
      <c r="B36410">
        <v>22.799999999999962</v>
      </c>
      <c r="C36410">
        <v>16.511298727830724</v>
      </c>
      <c r="D36410">
        <v>22.700000000000053</v>
      </c>
      <c r="E36410">
        <v>1453125000</v>
      </c>
    </row>
    <row r="36411" spans="1:5" x14ac:dyDescent="0.25">
      <c r="A36411" s="1" t="s">
        <v>100758</v>
      </c>
      <c r="B36411">
        <v>20.399999999999949</v>
      </c>
      <c r="C36411">
        <v>2.5345696516893543</v>
      </c>
      <c r="D36411">
        <v>20.300000000000018</v>
      </c>
      <c r="E36411">
        <v>1328125000</v>
      </c>
    </row>
    <row r="36412" spans="1:5" x14ac:dyDescent="0.25">
      <c r="A36412" s="1" t="s">
        <v>100765</v>
      </c>
      <c r="B36412">
        <v>23.999999999999989</v>
      </c>
      <c r="C36412">
        <v>21.098580720225939</v>
      </c>
      <c r="D36412">
        <v>24.100000000000072</v>
      </c>
      <c r="E36412">
        <v>1546875000</v>
      </c>
    </row>
    <row r="36413" spans="1:5" x14ac:dyDescent="0.25">
      <c r="A36413" s="1" t="s">
        <v>100771</v>
      </c>
      <c r="B36413">
        <v>25.475000000000005</v>
      </c>
      <c r="C36413">
        <v>33.991568201482259</v>
      </c>
      <c r="D36413">
        <v>25.700000000000095</v>
      </c>
      <c r="E36413">
        <v>1593750000</v>
      </c>
    </row>
    <row r="36414" spans="1:5" x14ac:dyDescent="0.25">
      <c r="A36414" s="1" t="s">
        <v>100772</v>
      </c>
      <c r="B36414">
        <v>24.074999999999999</v>
      </c>
      <c r="C36414">
        <v>20.855074421001987</v>
      </c>
      <c r="D36414">
        <v>24.200000000000074</v>
      </c>
      <c r="E36414">
        <v>1562500000</v>
      </c>
    </row>
    <row r="36415" spans="1:5" x14ac:dyDescent="0.25">
      <c r="A36415" s="1" t="s">
        <v>100779</v>
      </c>
      <c r="B36415">
        <v>21.924999999999983</v>
      </c>
      <c r="C36415">
        <v>7.6438197255222162</v>
      </c>
      <c r="D36415">
        <v>21.900000000000041</v>
      </c>
      <c r="E36415">
        <v>1500000000</v>
      </c>
    </row>
    <row r="36416" spans="1:5" x14ac:dyDescent="0.25">
      <c r="A36416" s="1" t="s">
        <v>100780</v>
      </c>
      <c r="B36416">
        <v>22.05</v>
      </c>
      <c r="C36416">
        <v>7.6772543375072448</v>
      </c>
      <c r="D36416">
        <v>22.000000000000043</v>
      </c>
      <c r="E36416">
        <v>1390625000</v>
      </c>
    </row>
    <row r="36417" spans="1:5" x14ac:dyDescent="0.25">
      <c r="A36417" s="1" t="s">
        <v>100781</v>
      </c>
      <c r="B36417">
        <v>20.699999999999967</v>
      </c>
      <c r="C36417">
        <v>2.4320528595890387</v>
      </c>
      <c r="D36417">
        <v>20.600000000000023</v>
      </c>
      <c r="E36417">
        <v>1343750000</v>
      </c>
    </row>
    <row r="36418" spans="1:5" x14ac:dyDescent="0.25">
      <c r="A36418" s="1" t="s">
        <v>100782</v>
      </c>
      <c r="B36418">
        <v>20.69999999999996</v>
      </c>
      <c r="C36418">
        <v>2.5272862021992228</v>
      </c>
      <c r="D36418">
        <v>20.600000000000023</v>
      </c>
      <c r="E36418">
        <v>1421875000</v>
      </c>
    </row>
    <row r="36419" spans="1:5" x14ac:dyDescent="0.25">
      <c r="A36419" s="1" t="s">
        <v>100783</v>
      </c>
      <c r="B36419">
        <v>28.000000000000004</v>
      </c>
      <c r="C36419">
        <v>46.154532957836715</v>
      </c>
      <c r="D36419">
        <v>28.000000000000128</v>
      </c>
      <c r="E36419">
        <v>1812500000</v>
      </c>
    </row>
    <row r="36420" spans="1:5" x14ac:dyDescent="0.25">
      <c r="A36420" s="1" t="s">
        <v>100784</v>
      </c>
      <c r="B36420">
        <v>29.975000000000026</v>
      </c>
      <c r="C36420">
        <v>58.569689052771828</v>
      </c>
      <c r="D36420">
        <v>30.100000000000158</v>
      </c>
      <c r="E36420">
        <v>1906250000</v>
      </c>
    </row>
    <row r="36421" spans="1:5" x14ac:dyDescent="0.25">
      <c r="A36421" s="1" t="s">
        <v>100787</v>
      </c>
      <c r="B36421">
        <v>19.924999999999944</v>
      </c>
      <c r="C36421">
        <v>0.68444098894931349</v>
      </c>
      <c r="D36421">
        <v>20.600000000000023</v>
      </c>
      <c r="E36421">
        <v>1406250000</v>
      </c>
    </row>
    <row r="36422" spans="1:5" x14ac:dyDescent="0.25">
      <c r="A36422" s="1" t="s">
        <v>100790</v>
      </c>
      <c r="B36422">
        <v>36.700000000000067</v>
      </c>
      <c r="C36422">
        <v>136.5399151111873</v>
      </c>
      <c r="D36422">
        <v>38.400000000000276</v>
      </c>
      <c r="E36422">
        <v>2328125000</v>
      </c>
    </row>
    <row r="36423" spans="1:5" x14ac:dyDescent="0.25">
      <c r="A36423" s="1" t="s">
        <v>100797</v>
      </c>
      <c r="B36423">
        <v>19.924999999999947</v>
      </c>
      <c r="C36423">
        <v>0.66869678834416391</v>
      </c>
      <c r="D36423">
        <v>20.600000000000023</v>
      </c>
      <c r="E36423">
        <v>1453125000</v>
      </c>
    </row>
    <row r="36424" spans="1:5" x14ac:dyDescent="0.25">
      <c r="A36424" s="1" t="s">
        <v>100798</v>
      </c>
      <c r="B36424">
        <v>19.974999999999948</v>
      </c>
      <c r="C36424">
        <v>1.1947416906880672</v>
      </c>
      <c r="D36424">
        <v>21.200000000000031</v>
      </c>
      <c r="E36424">
        <v>1453125000</v>
      </c>
    </row>
    <row r="36425" spans="1:5" x14ac:dyDescent="0.25">
      <c r="A36425" s="1" t="s">
        <v>100800</v>
      </c>
      <c r="B36425">
        <v>30.42499999999999</v>
      </c>
      <c r="C36425">
        <v>85.972480961822399</v>
      </c>
      <c r="D36425">
        <v>31.400000000000176</v>
      </c>
      <c r="E36425">
        <v>1937500000</v>
      </c>
    </row>
    <row r="36426" spans="1:5" x14ac:dyDescent="0.25">
      <c r="A36426" s="1" t="s">
        <v>100801</v>
      </c>
      <c r="B36426">
        <v>21.924999999999965</v>
      </c>
      <c r="C36426">
        <v>7.6245010183241169</v>
      </c>
      <c r="D36426">
        <v>21.900000000000041</v>
      </c>
      <c r="E36426">
        <v>1390625000</v>
      </c>
    </row>
    <row r="36427" spans="1:5" x14ac:dyDescent="0.25">
      <c r="A36427" s="1" t="s">
        <v>100802</v>
      </c>
      <c r="B36427">
        <v>22.024999999999988</v>
      </c>
      <c r="C36427">
        <v>7.5672304795772973</v>
      </c>
      <c r="D36427">
        <v>22.000000000000043</v>
      </c>
      <c r="E36427">
        <v>1406250000</v>
      </c>
    </row>
    <row r="36428" spans="1:5" x14ac:dyDescent="0.25">
      <c r="A36428" s="1" t="s">
        <v>100803</v>
      </c>
      <c r="B36428">
        <v>20.699999999999967</v>
      </c>
      <c r="C36428">
        <v>2.4320528595890387</v>
      </c>
      <c r="D36428">
        <v>20.600000000000023</v>
      </c>
      <c r="E36428">
        <v>1390625000</v>
      </c>
    </row>
    <row r="36429" spans="1:5" x14ac:dyDescent="0.25">
      <c r="A36429" s="1" t="s">
        <v>100804</v>
      </c>
      <c r="B36429">
        <v>20.699999999999985</v>
      </c>
      <c r="C36429">
        <v>2.5272862021992317</v>
      </c>
      <c r="D36429">
        <v>20.600000000000023</v>
      </c>
      <c r="E36429">
        <v>1328125000</v>
      </c>
    </row>
    <row r="36430" spans="1:5" x14ac:dyDescent="0.25">
      <c r="A36430" s="1" t="s">
        <v>100805</v>
      </c>
      <c r="B36430">
        <v>28.000000000000004</v>
      </c>
      <c r="C36430">
        <v>45.906748980378758</v>
      </c>
      <c r="D36430">
        <v>28.000000000000128</v>
      </c>
      <c r="E36430">
        <v>1734375000</v>
      </c>
    </row>
    <row r="36431" spans="1:5" x14ac:dyDescent="0.25">
      <c r="A36431" s="1" t="s">
        <v>100806</v>
      </c>
      <c r="B36431">
        <v>30.475000000000026</v>
      </c>
      <c r="C36431">
        <v>59.722867096557948</v>
      </c>
      <c r="D36431">
        <v>30.500000000000163</v>
      </c>
      <c r="E36431">
        <v>1859375000</v>
      </c>
    </row>
    <row r="36432" spans="1:5" x14ac:dyDescent="0.25">
      <c r="A36432" s="1" t="s">
        <v>100811</v>
      </c>
      <c r="B36432">
        <v>21.574999999999992</v>
      </c>
      <c r="C36432">
        <v>7.4617227314296084</v>
      </c>
      <c r="D36432">
        <v>21.500000000000036</v>
      </c>
      <c r="E36432">
        <v>1390625000</v>
      </c>
    </row>
    <row r="36433" spans="1:5" x14ac:dyDescent="0.25">
      <c r="A36433" s="1" t="s">
        <v>100812</v>
      </c>
      <c r="B36433">
        <v>21.600000000000005</v>
      </c>
      <c r="C36433">
        <v>8.701043912753379</v>
      </c>
      <c r="D36433">
        <v>21.500000000000036</v>
      </c>
      <c r="E36433">
        <v>1375000000</v>
      </c>
    </row>
    <row r="36434" spans="1:5" x14ac:dyDescent="0.25">
      <c r="A36434" s="1" t="s">
        <v>100813</v>
      </c>
      <c r="B36434">
        <v>21.500000000000007</v>
      </c>
      <c r="C36434">
        <v>7.2576643352791725</v>
      </c>
      <c r="D36434">
        <v>21.400000000000034</v>
      </c>
      <c r="E36434">
        <v>1375000000</v>
      </c>
    </row>
    <row r="36435" spans="1:5" x14ac:dyDescent="0.25">
      <c r="A36435" s="1" t="s">
        <v>100814</v>
      </c>
      <c r="B36435">
        <v>21.500000000000004</v>
      </c>
      <c r="C36435">
        <v>7.3394084958440695</v>
      </c>
      <c r="D36435">
        <v>21.400000000000034</v>
      </c>
      <c r="E36435">
        <v>1390625000</v>
      </c>
    </row>
    <row r="36436" spans="1:5" x14ac:dyDescent="0.25">
      <c r="A36436" s="1" t="s">
        <v>100815</v>
      </c>
      <c r="B36436">
        <v>21.475000000000001</v>
      </c>
      <c r="C36436">
        <v>9.2082425390659584</v>
      </c>
      <c r="D36436">
        <v>21.400000000000034</v>
      </c>
      <c r="E36436">
        <v>1421875000</v>
      </c>
    </row>
    <row r="36437" spans="1:5" x14ac:dyDescent="0.25">
      <c r="A36437" s="1" t="s">
        <v>100816</v>
      </c>
      <c r="B36437">
        <v>21.399999999999984</v>
      </c>
      <c r="C36437">
        <v>9.2628542722429259</v>
      </c>
      <c r="D36437">
        <v>21.300000000000033</v>
      </c>
      <c r="E36437">
        <v>1375000000</v>
      </c>
    </row>
    <row r="36438" spans="1:5" x14ac:dyDescent="0.25">
      <c r="A36438" s="1" t="s">
        <v>100821</v>
      </c>
      <c r="B36438">
        <v>21.499999999999996</v>
      </c>
      <c r="C36438">
        <v>7.6036250385435409</v>
      </c>
      <c r="D36438">
        <v>21.400000000000034</v>
      </c>
      <c r="E36438">
        <v>1390625000</v>
      </c>
    </row>
    <row r="36439" spans="1:5" x14ac:dyDescent="0.25">
      <c r="A36439" s="1" t="s">
        <v>100822</v>
      </c>
      <c r="B36439">
        <v>21.500000000000014</v>
      </c>
      <c r="C36439">
        <v>7.6039541203903784</v>
      </c>
      <c r="D36439">
        <v>21.400000000000034</v>
      </c>
      <c r="E36439">
        <v>1437500000</v>
      </c>
    </row>
    <row r="36440" spans="1:5" x14ac:dyDescent="0.25">
      <c r="A36440" s="1" t="s">
        <v>100823</v>
      </c>
      <c r="B36440">
        <v>21.324999999999989</v>
      </c>
      <c r="C36440">
        <v>7.4985530486474801</v>
      </c>
      <c r="D36440">
        <v>21.300000000000033</v>
      </c>
      <c r="E36440">
        <v>1390625000</v>
      </c>
    </row>
    <row r="36441" spans="1:5" x14ac:dyDescent="0.25">
      <c r="A36441" s="1" t="s">
        <v>100824</v>
      </c>
      <c r="B36441">
        <v>21.249999999999996</v>
      </c>
      <c r="C36441">
        <v>7.5000833599773316</v>
      </c>
      <c r="D36441">
        <v>21.200000000000031</v>
      </c>
      <c r="E36441">
        <v>1390625000</v>
      </c>
    </row>
    <row r="36442" spans="1:5" x14ac:dyDescent="0.25">
      <c r="A36442" s="1" t="s">
        <v>100827</v>
      </c>
      <c r="B36442">
        <v>21.699999999999992</v>
      </c>
      <c r="C36442">
        <v>10.084659919021941</v>
      </c>
      <c r="D36442">
        <v>21.600000000000037</v>
      </c>
      <c r="E36442">
        <v>1421875000</v>
      </c>
    </row>
    <row r="36443" spans="1:5" x14ac:dyDescent="0.25">
      <c r="A36443" s="1" t="s">
        <v>100829</v>
      </c>
      <c r="B36443">
        <v>21.975000000000001</v>
      </c>
      <c r="C36443">
        <v>10.139350806126199</v>
      </c>
      <c r="D36443">
        <v>21.900000000000041</v>
      </c>
      <c r="E36443">
        <v>1406250000</v>
      </c>
    </row>
    <row r="36444" spans="1:5" x14ac:dyDescent="0.25">
      <c r="A36444" s="1" t="s">
        <v>100830</v>
      </c>
      <c r="B36444">
        <v>22.000000000000011</v>
      </c>
      <c r="C36444">
        <v>10.489523323811525</v>
      </c>
      <c r="D36444">
        <v>21.900000000000041</v>
      </c>
      <c r="E36444">
        <v>1421875000</v>
      </c>
    </row>
    <row r="36445" spans="1:5" x14ac:dyDescent="0.25">
      <c r="A36445" s="1" t="s">
        <v>100831</v>
      </c>
      <c r="B36445">
        <v>21.799999999999972</v>
      </c>
      <c r="C36445">
        <v>12.582162370704935</v>
      </c>
      <c r="D36445">
        <v>21.700000000000038</v>
      </c>
      <c r="E36445">
        <v>1375000000</v>
      </c>
    </row>
    <row r="36446" spans="1:5" x14ac:dyDescent="0.25">
      <c r="A36446" s="1" t="s">
        <v>100832</v>
      </c>
      <c r="B36446">
        <v>22.074999999999992</v>
      </c>
      <c r="C36446">
        <v>12.60377909902963</v>
      </c>
      <c r="D36446">
        <v>22.000000000000043</v>
      </c>
      <c r="E36446">
        <v>1421875000</v>
      </c>
    </row>
    <row r="36447" spans="1:5" x14ac:dyDescent="0.25">
      <c r="A36447" s="1" t="s">
        <v>100839</v>
      </c>
      <c r="B36447">
        <v>28.249999999999986</v>
      </c>
      <c r="C36447">
        <v>46.97262145166566</v>
      </c>
      <c r="D36447">
        <v>28.200000000000131</v>
      </c>
      <c r="E36447">
        <v>1703125000</v>
      </c>
    </row>
    <row r="36448" spans="1:5" x14ac:dyDescent="0.25">
      <c r="A36448" s="1" t="s">
        <v>100840</v>
      </c>
      <c r="B36448">
        <v>37.850000000000193</v>
      </c>
      <c r="C36448">
        <v>98.842777940309418</v>
      </c>
      <c r="D36448">
        <v>37.800000000000267</v>
      </c>
      <c r="E36448">
        <v>2312500000</v>
      </c>
    </row>
    <row r="36449" spans="1:5" x14ac:dyDescent="0.25">
      <c r="A36449" s="1" t="s">
        <v>100841</v>
      </c>
      <c r="B36449">
        <v>21.600000000000016</v>
      </c>
      <c r="C36449">
        <v>8.8435799126562316</v>
      </c>
      <c r="D36449">
        <v>21.600000000000037</v>
      </c>
      <c r="E36449">
        <v>1406250000</v>
      </c>
    </row>
    <row r="36450" spans="1:5" x14ac:dyDescent="0.25">
      <c r="A36450" s="1" t="s">
        <v>100845</v>
      </c>
      <c r="B36450">
        <v>21.8</v>
      </c>
      <c r="C36450">
        <v>9.0091118779109625</v>
      </c>
      <c r="D36450">
        <v>21.700000000000038</v>
      </c>
      <c r="E36450">
        <v>1406250000</v>
      </c>
    </row>
    <row r="36451" spans="1:5" x14ac:dyDescent="0.25">
      <c r="A36451" s="1" t="s">
        <v>100846</v>
      </c>
      <c r="B36451">
        <v>21.800000000000011</v>
      </c>
      <c r="C36451">
        <v>7.8730209683515344</v>
      </c>
      <c r="D36451">
        <v>21.700000000000038</v>
      </c>
      <c r="E36451">
        <v>1468750000</v>
      </c>
    </row>
    <row r="36452" spans="1:5" x14ac:dyDescent="0.25">
      <c r="A36452" s="1" t="s">
        <v>100847</v>
      </c>
      <c r="B36452">
        <v>21.499999999999993</v>
      </c>
      <c r="C36452">
        <v>7.8241961781153915</v>
      </c>
      <c r="D36452">
        <v>21.400000000000034</v>
      </c>
      <c r="E36452">
        <v>1406250000</v>
      </c>
    </row>
    <row r="36453" spans="1:5" x14ac:dyDescent="0.25">
      <c r="A36453" s="1" t="s">
        <v>100848</v>
      </c>
      <c r="B36453">
        <v>21.400000000000006</v>
      </c>
      <c r="C36453">
        <v>8.3195461393745642</v>
      </c>
      <c r="D36453">
        <v>21.300000000000033</v>
      </c>
      <c r="E36453">
        <v>1421875000</v>
      </c>
    </row>
    <row r="36454" spans="1:5" x14ac:dyDescent="0.25">
      <c r="A36454" s="1" t="s">
        <v>100849</v>
      </c>
      <c r="B36454">
        <v>21.400000000000006</v>
      </c>
      <c r="C36454">
        <v>7.4354393246668202</v>
      </c>
      <c r="D36454">
        <v>21.300000000000033</v>
      </c>
      <c r="E36454">
        <v>1375000000</v>
      </c>
    </row>
    <row r="36455" spans="1:5" x14ac:dyDescent="0.25">
      <c r="A36455" s="1" t="s">
        <v>100851</v>
      </c>
      <c r="B36455">
        <v>21.4</v>
      </c>
      <c r="C36455">
        <v>8.1805776652790438</v>
      </c>
      <c r="D36455">
        <v>21.300000000000033</v>
      </c>
      <c r="E36455">
        <v>1453125000</v>
      </c>
    </row>
    <row r="36456" spans="1:5" x14ac:dyDescent="0.25">
      <c r="A36456" s="1" t="s">
        <v>100852</v>
      </c>
      <c r="B36456">
        <v>21.399999999999995</v>
      </c>
      <c r="C36456">
        <v>6.7147906603848542</v>
      </c>
      <c r="D36456">
        <v>21.300000000000033</v>
      </c>
      <c r="E36456">
        <v>1390625000</v>
      </c>
    </row>
    <row r="36457" spans="1:5" x14ac:dyDescent="0.25">
      <c r="A36457" s="1" t="s">
        <v>100855</v>
      </c>
      <c r="B36457">
        <v>21.999999999999989</v>
      </c>
      <c r="C36457">
        <v>12.544788770370694</v>
      </c>
      <c r="D36457">
        <v>21.900000000000041</v>
      </c>
      <c r="E36457">
        <v>1421875000</v>
      </c>
    </row>
    <row r="36458" spans="1:5" x14ac:dyDescent="0.25">
      <c r="A36458" s="1" t="s">
        <v>100856</v>
      </c>
      <c r="B36458">
        <v>21.999999999999996</v>
      </c>
      <c r="C36458">
        <v>12.734678792705299</v>
      </c>
      <c r="D36458">
        <v>21.900000000000041</v>
      </c>
      <c r="E36458">
        <v>1421875000</v>
      </c>
    </row>
    <row r="36459" spans="1:5" x14ac:dyDescent="0.25">
      <c r="A36459" s="1" t="s">
        <v>100859</v>
      </c>
      <c r="B36459">
        <v>21.399999999999967</v>
      </c>
      <c r="C36459">
        <v>8.7399570001602136</v>
      </c>
      <c r="D36459">
        <v>21.300000000000033</v>
      </c>
      <c r="E36459">
        <v>1375000000</v>
      </c>
    </row>
    <row r="36460" spans="1:5" x14ac:dyDescent="0.25">
      <c r="A36460" s="1" t="s">
        <v>100860</v>
      </c>
      <c r="B36460">
        <v>21.499999999999982</v>
      </c>
      <c r="C36460">
        <v>8.4324113405325569</v>
      </c>
      <c r="D36460">
        <v>21.400000000000034</v>
      </c>
      <c r="E36460">
        <v>1406250000</v>
      </c>
    </row>
    <row r="36461" spans="1:5" x14ac:dyDescent="0.25">
      <c r="A36461" s="1" t="s">
        <v>100861</v>
      </c>
      <c r="B36461">
        <v>21.199999999999985</v>
      </c>
      <c r="C36461">
        <v>9.2783412624953741</v>
      </c>
      <c r="D36461">
        <v>21.10000000000003</v>
      </c>
      <c r="E36461">
        <v>1406250000</v>
      </c>
    </row>
    <row r="36462" spans="1:5" x14ac:dyDescent="0.25">
      <c r="A36462" s="1" t="s">
        <v>100862</v>
      </c>
      <c r="B36462">
        <v>21.200000000000006</v>
      </c>
      <c r="C36462">
        <v>8.4412787505969433</v>
      </c>
      <c r="D36462">
        <v>21.10000000000003</v>
      </c>
      <c r="E36462">
        <v>1406250000</v>
      </c>
    </row>
    <row r="36463" spans="1:5" x14ac:dyDescent="0.25">
      <c r="A36463" s="1" t="s">
        <v>100863</v>
      </c>
      <c r="B36463">
        <v>22.300000000000011</v>
      </c>
      <c r="C36463">
        <v>13.279916431573099</v>
      </c>
      <c r="D36463">
        <v>22.200000000000045</v>
      </c>
      <c r="E36463">
        <v>1406250000</v>
      </c>
    </row>
    <row r="36464" spans="1:5" x14ac:dyDescent="0.25">
      <c r="A36464" s="1" t="s">
        <v>100864</v>
      </c>
      <c r="B36464">
        <v>22.599999999999998</v>
      </c>
      <c r="C36464">
        <v>12.784044496636231</v>
      </c>
      <c r="D36464">
        <v>22.50000000000005</v>
      </c>
      <c r="E36464">
        <v>1468750000</v>
      </c>
    </row>
    <row r="36465" spans="1:5" x14ac:dyDescent="0.25">
      <c r="A36465" s="1" t="s">
        <v>100871</v>
      </c>
      <c r="B36465">
        <v>21.324999999999999</v>
      </c>
      <c r="C36465">
        <v>7.3399794008705657</v>
      </c>
      <c r="D36465">
        <v>21.300000000000033</v>
      </c>
      <c r="E36465">
        <v>1421875000</v>
      </c>
    </row>
    <row r="36466" spans="1:5" x14ac:dyDescent="0.25">
      <c r="A36466" s="1" t="s">
        <v>100872</v>
      </c>
      <c r="B36466">
        <v>21.249999999999993</v>
      </c>
      <c r="C36466">
        <v>7.3351264304813277</v>
      </c>
      <c r="D36466">
        <v>21.200000000000031</v>
      </c>
      <c r="E36466">
        <v>1437500000</v>
      </c>
    </row>
    <row r="36467" spans="1:5" x14ac:dyDescent="0.25">
      <c r="A36467" s="1" t="s">
        <v>100875</v>
      </c>
      <c r="B36467">
        <v>20.274999999999999</v>
      </c>
      <c r="C36467">
        <v>2.5123443943979611</v>
      </c>
      <c r="D36467">
        <v>20.200000000000017</v>
      </c>
      <c r="E36467">
        <v>1359375000</v>
      </c>
    </row>
    <row r="36468" spans="1:5" x14ac:dyDescent="0.25">
      <c r="A36468" s="1" t="s">
        <v>100876</v>
      </c>
      <c r="B36468">
        <v>21.299999999999997</v>
      </c>
      <c r="C36468">
        <v>9.5307553885635592</v>
      </c>
      <c r="D36468">
        <v>21.200000000000031</v>
      </c>
      <c r="E36468">
        <v>1406250000</v>
      </c>
    </row>
    <row r="36469" spans="1:5" x14ac:dyDescent="0.25">
      <c r="A36469" s="1" t="s">
        <v>100877</v>
      </c>
      <c r="B36469">
        <v>20.299999999999958</v>
      </c>
      <c r="C36469">
        <v>1.7354205184393678</v>
      </c>
      <c r="D36469">
        <v>20.200000000000017</v>
      </c>
      <c r="E36469">
        <v>1296875000</v>
      </c>
    </row>
    <row r="36470" spans="1:5" x14ac:dyDescent="0.25">
      <c r="A36470" s="1" t="s">
        <v>100878</v>
      </c>
      <c r="B36470">
        <v>20.299999999999962</v>
      </c>
      <c r="C36470">
        <v>1.7668467844827189</v>
      </c>
      <c r="D36470">
        <v>20.200000000000017</v>
      </c>
      <c r="E36470">
        <v>1343750000</v>
      </c>
    </row>
    <row r="36471" spans="1:5" x14ac:dyDescent="0.25">
      <c r="A36471" s="1" t="s">
        <v>100879</v>
      </c>
      <c r="B36471">
        <v>20.399999999999981</v>
      </c>
      <c r="C36471">
        <v>3.6966732791144383</v>
      </c>
      <c r="D36471">
        <v>20.300000000000018</v>
      </c>
      <c r="E36471">
        <v>1343750000</v>
      </c>
    </row>
    <row r="36472" spans="1:5" x14ac:dyDescent="0.25">
      <c r="A36472" s="1" t="s">
        <v>100880</v>
      </c>
      <c r="B36472">
        <v>22.975000000000001</v>
      </c>
      <c r="C36472">
        <v>18.527690020939865</v>
      </c>
      <c r="D36472">
        <v>22.900000000000055</v>
      </c>
      <c r="E36472">
        <v>1484375000</v>
      </c>
    </row>
    <row r="36473" spans="1:5" x14ac:dyDescent="0.25">
      <c r="A36473" s="1" t="s">
        <v>100887</v>
      </c>
      <c r="B36473">
        <v>40.525000000000247</v>
      </c>
      <c r="C36473">
        <v>113.80015949473528</v>
      </c>
      <c r="D36473">
        <v>40.500000000000306</v>
      </c>
      <c r="E36473">
        <v>2421875000</v>
      </c>
    </row>
    <row r="36474" spans="1:5" x14ac:dyDescent="0.25">
      <c r="A36474" s="1" t="s">
        <v>100888</v>
      </c>
      <c r="B36474">
        <v>41.550000000000303</v>
      </c>
      <c r="C36474">
        <v>118.06812859023537</v>
      </c>
      <c r="D36474">
        <v>41.50000000000032</v>
      </c>
      <c r="E36474">
        <v>2500000000</v>
      </c>
    </row>
    <row r="36475" spans="1:5" x14ac:dyDescent="0.25">
      <c r="A36475" s="1" t="s">
        <v>100889</v>
      </c>
      <c r="B36475">
        <v>21.674999999999912</v>
      </c>
      <c r="C36475">
        <v>7.0047222165918477</v>
      </c>
      <c r="D36475">
        <v>21.700000000000038</v>
      </c>
      <c r="E36475">
        <v>1453125000</v>
      </c>
    </row>
    <row r="36476" spans="1:5" x14ac:dyDescent="0.25">
      <c r="A36476" s="1" t="s">
        <v>100891</v>
      </c>
      <c r="B36476">
        <v>20.199999999999989</v>
      </c>
      <c r="C36476">
        <v>3.844756674613615</v>
      </c>
      <c r="D36476">
        <v>20.100000000000016</v>
      </c>
      <c r="E36476">
        <v>1296875000</v>
      </c>
    </row>
    <row r="36477" spans="1:5" x14ac:dyDescent="0.25">
      <c r="A36477" s="1" t="s">
        <v>100892</v>
      </c>
      <c r="B36477">
        <v>20.200000000000006</v>
      </c>
      <c r="C36477">
        <v>3.9025792718709842</v>
      </c>
      <c r="D36477">
        <v>20.100000000000016</v>
      </c>
      <c r="E36477">
        <v>1343750000</v>
      </c>
    </row>
    <row r="36478" spans="1:5" x14ac:dyDescent="0.25">
      <c r="A36478" s="1" t="s">
        <v>100893</v>
      </c>
      <c r="B36478">
        <v>21.600000000000023</v>
      </c>
      <c r="C36478">
        <v>8.7788523234200895</v>
      </c>
      <c r="D36478">
        <v>21.500000000000036</v>
      </c>
      <c r="E36478">
        <v>1390625000</v>
      </c>
    </row>
    <row r="36479" spans="1:5" x14ac:dyDescent="0.25">
      <c r="A36479" s="1" t="s">
        <v>100894</v>
      </c>
      <c r="B36479">
        <v>20.175000000000004</v>
      </c>
      <c r="C36479">
        <v>3.8692590722618281</v>
      </c>
      <c r="D36479">
        <v>20.100000000000016</v>
      </c>
      <c r="E36479">
        <v>1750000000</v>
      </c>
    </row>
    <row r="36480" spans="1:5" x14ac:dyDescent="0.25">
      <c r="A36480" s="1" t="s">
        <v>100895</v>
      </c>
      <c r="B36480">
        <v>21.274999999999977</v>
      </c>
      <c r="C36480">
        <v>7.1146985179049365</v>
      </c>
      <c r="D36480">
        <v>21.200000000000031</v>
      </c>
      <c r="E36480">
        <v>1359375000</v>
      </c>
    </row>
    <row r="36481" spans="1:5" x14ac:dyDescent="0.25">
      <c r="A36481" s="1" t="s">
        <v>100896</v>
      </c>
      <c r="B36481">
        <v>21.200000000000014</v>
      </c>
      <c r="C36481">
        <v>8.0882667577995129</v>
      </c>
      <c r="D36481">
        <v>21.10000000000003</v>
      </c>
      <c r="E36481">
        <v>1390625000</v>
      </c>
    </row>
    <row r="36482" spans="1:5" x14ac:dyDescent="0.25">
      <c r="A36482" s="1" t="s">
        <v>100897</v>
      </c>
      <c r="B36482">
        <v>21.400000000000006</v>
      </c>
      <c r="C36482">
        <v>7.3019623220447123</v>
      </c>
      <c r="D36482">
        <v>21.300000000000033</v>
      </c>
      <c r="E36482">
        <v>1406250000</v>
      </c>
    </row>
    <row r="36483" spans="1:5" x14ac:dyDescent="0.25">
      <c r="A36483" s="1" t="s">
        <v>100899</v>
      </c>
      <c r="B36483">
        <v>21.300000000000011</v>
      </c>
      <c r="C36483">
        <v>8.5588502429582025</v>
      </c>
      <c r="D36483">
        <v>21.200000000000031</v>
      </c>
      <c r="E36483">
        <v>1328125000</v>
      </c>
    </row>
    <row r="36484" spans="1:5" x14ac:dyDescent="0.25">
      <c r="A36484" s="1" t="s">
        <v>100900</v>
      </c>
      <c r="B36484">
        <v>21.299999999999994</v>
      </c>
      <c r="C36484">
        <v>7.8341787152769706</v>
      </c>
      <c r="D36484">
        <v>21.200000000000031</v>
      </c>
      <c r="E36484">
        <v>1375000000</v>
      </c>
    </row>
    <row r="36485" spans="1:5" x14ac:dyDescent="0.25">
      <c r="A36485" s="1" t="s">
        <v>100903</v>
      </c>
      <c r="B36485">
        <v>21.899999999999981</v>
      </c>
      <c r="C36485">
        <v>12.782713540336314</v>
      </c>
      <c r="D36485">
        <v>21.80000000000004</v>
      </c>
      <c r="E36485">
        <v>1406250000</v>
      </c>
    </row>
    <row r="36486" spans="1:5" x14ac:dyDescent="0.25">
      <c r="A36486" s="1" t="s">
        <v>100904</v>
      </c>
      <c r="B36486">
        <v>22.000000000000036</v>
      </c>
      <c r="C36486">
        <v>12.359615403724533</v>
      </c>
      <c r="D36486">
        <v>21.900000000000041</v>
      </c>
      <c r="E36486">
        <v>1546875000</v>
      </c>
    </row>
    <row r="36487" spans="1:5" x14ac:dyDescent="0.25">
      <c r="A36487" s="1" t="s">
        <v>100905</v>
      </c>
      <c r="B36487">
        <v>22.799999999999976</v>
      </c>
      <c r="C36487">
        <v>14.401683838449433</v>
      </c>
      <c r="D36487">
        <v>23.300000000000061</v>
      </c>
      <c r="E36487">
        <v>1531250000</v>
      </c>
    </row>
    <row r="36488" spans="1:5" x14ac:dyDescent="0.25">
      <c r="A36488" s="1" t="s">
        <v>100907</v>
      </c>
      <c r="B36488">
        <v>21.500000000000004</v>
      </c>
      <c r="C36488">
        <v>7.1016601816163796</v>
      </c>
      <c r="D36488">
        <v>21.400000000000034</v>
      </c>
      <c r="E36488">
        <v>1406250000</v>
      </c>
    </row>
    <row r="36489" spans="1:5" x14ac:dyDescent="0.25">
      <c r="A36489" s="1" t="s">
        <v>100908</v>
      </c>
      <c r="B36489">
        <v>21.499999999999972</v>
      </c>
      <c r="C36489">
        <v>6.6980315760015809</v>
      </c>
      <c r="D36489">
        <v>21.400000000000034</v>
      </c>
      <c r="E36489">
        <v>1437500000</v>
      </c>
    </row>
    <row r="36490" spans="1:5" x14ac:dyDescent="0.25">
      <c r="A36490" s="1" t="s">
        <v>100909</v>
      </c>
      <c r="B36490">
        <v>21.199999999999978</v>
      </c>
      <c r="C36490">
        <v>8.4186450415115495</v>
      </c>
      <c r="D36490">
        <v>21.10000000000003</v>
      </c>
      <c r="E36490">
        <v>1375000000</v>
      </c>
    </row>
    <row r="36491" spans="1:5" x14ac:dyDescent="0.25">
      <c r="A36491" s="1" t="s">
        <v>100910</v>
      </c>
      <c r="B36491">
        <v>21.29999999999999</v>
      </c>
      <c r="C36491">
        <v>7.9528261890982819</v>
      </c>
      <c r="D36491">
        <v>21.200000000000031</v>
      </c>
      <c r="E36491">
        <v>1390625000</v>
      </c>
    </row>
    <row r="36492" spans="1:5" x14ac:dyDescent="0.25">
      <c r="A36492" s="1" t="s">
        <v>100911</v>
      </c>
      <c r="B36492">
        <v>22.374999999999975</v>
      </c>
      <c r="C36492">
        <v>12.597452215404287</v>
      </c>
      <c r="D36492">
        <v>22.300000000000047</v>
      </c>
      <c r="E36492">
        <v>1453125000</v>
      </c>
    </row>
    <row r="36493" spans="1:5" x14ac:dyDescent="0.25">
      <c r="A36493" s="1" t="s">
        <v>100912</v>
      </c>
      <c r="B36493">
        <v>22.499999999999982</v>
      </c>
      <c r="C36493">
        <v>12.755832491365801</v>
      </c>
      <c r="D36493">
        <v>22.400000000000048</v>
      </c>
      <c r="E36493">
        <v>1484375000</v>
      </c>
    </row>
    <row r="36494" spans="1:5" x14ac:dyDescent="0.25">
      <c r="A36494" s="1" t="s">
        <v>100919</v>
      </c>
      <c r="B36494">
        <v>21.400000000000002</v>
      </c>
      <c r="C36494">
        <v>6.8617305529583232</v>
      </c>
      <c r="D36494">
        <v>21.400000000000034</v>
      </c>
      <c r="E36494">
        <v>1375000000</v>
      </c>
    </row>
    <row r="36495" spans="1:5" x14ac:dyDescent="0.25">
      <c r="A36495" s="1" t="s">
        <v>100920</v>
      </c>
      <c r="B36495">
        <v>21.32500000000001</v>
      </c>
      <c r="C36495">
        <v>7.0647357839225977</v>
      </c>
      <c r="D36495">
        <v>21.300000000000033</v>
      </c>
      <c r="E36495">
        <v>1437500000</v>
      </c>
    </row>
    <row r="36496" spans="1:5" x14ac:dyDescent="0.25">
      <c r="A36496" s="1" t="s">
        <v>100921</v>
      </c>
      <c r="B36496">
        <v>21.775000000000002</v>
      </c>
      <c r="C36496">
        <v>8.0712979541614871</v>
      </c>
      <c r="D36496">
        <v>21.80000000000004</v>
      </c>
      <c r="E36496">
        <v>1406250000</v>
      </c>
    </row>
    <row r="36497" spans="1:5" x14ac:dyDescent="0.25">
      <c r="A36497" s="1" t="s">
        <v>100923</v>
      </c>
      <c r="B36497">
        <v>21.4</v>
      </c>
      <c r="C36497">
        <v>8.721358325460125</v>
      </c>
      <c r="D36497">
        <v>21.300000000000033</v>
      </c>
      <c r="E36497">
        <v>1421875000</v>
      </c>
    </row>
    <row r="36498" spans="1:5" x14ac:dyDescent="0.25">
      <c r="A36498" s="1" t="s">
        <v>100924</v>
      </c>
      <c r="B36498">
        <v>21.399999999999988</v>
      </c>
      <c r="C36498">
        <v>8.8535290794051296</v>
      </c>
      <c r="D36498">
        <v>21.300000000000033</v>
      </c>
      <c r="E36498">
        <v>1421875000</v>
      </c>
    </row>
    <row r="36499" spans="1:5" x14ac:dyDescent="0.25">
      <c r="A36499" s="1" t="s">
        <v>100925</v>
      </c>
      <c r="B36499">
        <v>20.375000000000021</v>
      </c>
      <c r="C36499">
        <v>1.7670336823650001</v>
      </c>
      <c r="D36499">
        <v>20.300000000000018</v>
      </c>
      <c r="E36499">
        <v>1296875000</v>
      </c>
    </row>
    <row r="36500" spans="1:5" x14ac:dyDescent="0.25">
      <c r="A36500" s="1" t="s">
        <v>100926</v>
      </c>
      <c r="B36500">
        <v>20.374999999999968</v>
      </c>
      <c r="C36500">
        <v>1.7672220657061937</v>
      </c>
      <c r="D36500">
        <v>20.300000000000018</v>
      </c>
      <c r="E36500">
        <v>1343750000</v>
      </c>
    </row>
    <row r="36501" spans="1:5" x14ac:dyDescent="0.25">
      <c r="A36501" s="1" t="s">
        <v>100927</v>
      </c>
      <c r="B36501">
        <v>22.999999999999957</v>
      </c>
      <c r="C36501">
        <v>16.888512891635749</v>
      </c>
      <c r="D36501">
        <v>22.900000000000055</v>
      </c>
      <c r="E36501">
        <v>1484375000</v>
      </c>
    </row>
    <row r="36502" spans="1:5" x14ac:dyDescent="0.25">
      <c r="A36502" s="1" t="s">
        <v>100928</v>
      </c>
      <c r="B36502">
        <v>22.97499999999998</v>
      </c>
      <c r="C36502">
        <v>17.165905798420528</v>
      </c>
      <c r="D36502">
        <v>22.900000000000055</v>
      </c>
      <c r="E36502">
        <v>1468750000</v>
      </c>
    </row>
    <row r="36503" spans="1:5" x14ac:dyDescent="0.25">
      <c r="A36503" s="1" t="s">
        <v>100937</v>
      </c>
      <c r="B36503">
        <v>21.674999999999997</v>
      </c>
      <c r="C36503">
        <v>7.0363353805174791</v>
      </c>
      <c r="D36503">
        <v>21.700000000000038</v>
      </c>
      <c r="E36503">
        <v>1421875000</v>
      </c>
    </row>
    <row r="36504" spans="1:5" x14ac:dyDescent="0.25">
      <c r="A36504" s="1" t="s">
        <v>100939</v>
      </c>
      <c r="B36504">
        <v>20.199999999999985</v>
      </c>
      <c r="C36504">
        <v>3.1692926656712328</v>
      </c>
      <c r="D36504">
        <v>20.100000000000016</v>
      </c>
      <c r="E36504">
        <v>1718750000</v>
      </c>
    </row>
    <row r="36505" spans="1:5" x14ac:dyDescent="0.25">
      <c r="A36505" s="1" t="s">
        <v>100941</v>
      </c>
      <c r="B36505">
        <v>21.674999999999994</v>
      </c>
      <c r="C36505">
        <v>6.6321618152078026</v>
      </c>
      <c r="D36505">
        <v>21.600000000000037</v>
      </c>
      <c r="E36505">
        <v>1421875000</v>
      </c>
    </row>
    <row r="36506" spans="1:5" x14ac:dyDescent="0.25">
      <c r="A36506" s="1" t="s">
        <v>100942</v>
      </c>
      <c r="B36506">
        <v>20.199999999999985</v>
      </c>
      <c r="C36506">
        <v>3.2589697641358479</v>
      </c>
      <c r="D36506">
        <v>20.100000000000016</v>
      </c>
      <c r="E36506">
        <v>1343750000</v>
      </c>
    </row>
    <row r="36507" spans="1:5" x14ac:dyDescent="0.25">
      <c r="A36507" s="1" t="s">
        <v>100943</v>
      </c>
      <c r="B36507">
        <v>21.199999999999974</v>
      </c>
      <c r="C36507">
        <v>7.825337726579205</v>
      </c>
      <c r="D36507">
        <v>21.10000000000003</v>
      </c>
      <c r="E36507">
        <v>1328125000</v>
      </c>
    </row>
    <row r="36508" spans="1:5" x14ac:dyDescent="0.25">
      <c r="A36508" s="1" t="s">
        <v>100944</v>
      </c>
      <c r="B36508">
        <v>21.199999999999996</v>
      </c>
      <c r="C36508">
        <v>7.5741696307742652</v>
      </c>
      <c r="D36508">
        <v>21.10000000000003</v>
      </c>
      <c r="E36508">
        <v>1375000000</v>
      </c>
    </row>
    <row r="36509" spans="1:5" x14ac:dyDescent="0.25">
      <c r="A36509" s="1" t="s">
        <v>100945</v>
      </c>
      <c r="B36509">
        <v>21.299999999999979</v>
      </c>
      <c r="C36509">
        <v>7.3157970041690721</v>
      </c>
      <c r="D36509">
        <v>21.200000000000031</v>
      </c>
      <c r="E36509">
        <v>1437500000</v>
      </c>
    </row>
    <row r="36510" spans="1:5" x14ac:dyDescent="0.25">
      <c r="A36510" s="1" t="s">
        <v>100947</v>
      </c>
      <c r="B36510">
        <v>21.2</v>
      </c>
      <c r="C36510">
        <v>7.2654484376872333</v>
      </c>
      <c r="D36510">
        <v>21.10000000000003</v>
      </c>
      <c r="E36510">
        <v>1406250000</v>
      </c>
    </row>
    <row r="36511" spans="1:5" x14ac:dyDescent="0.25">
      <c r="A36511" s="1" t="s">
        <v>100948</v>
      </c>
      <c r="B36511">
        <v>21.29999999999999</v>
      </c>
      <c r="C36511">
        <v>7.3277774887175608</v>
      </c>
      <c r="D36511">
        <v>21.200000000000031</v>
      </c>
      <c r="E36511">
        <v>1437500000</v>
      </c>
    </row>
    <row r="36512" spans="1:5" x14ac:dyDescent="0.25">
      <c r="A36512" s="1" t="s">
        <v>100951</v>
      </c>
      <c r="B36512">
        <v>21.97499999999998</v>
      </c>
      <c r="C36512">
        <v>11.933730915297355</v>
      </c>
      <c r="D36512">
        <v>21.900000000000041</v>
      </c>
      <c r="E36512">
        <v>1437500000</v>
      </c>
    </row>
    <row r="36513" spans="1:5" x14ac:dyDescent="0.25">
      <c r="A36513" s="1" t="s">
        <v>100952</v>
      </c>
      <c r="B36513">
        <v>22.074999999999971</v>
      </c>
      <c r="C36513">
        <v>11.64442063253925</v>
      </c>
      <c r="D36513">
        <v>22.000000000000043</v>
      </c>
      <c r="E36513">
        <v>1546875000</v>
      </c>
    </row>
    <row r="36514" spans="1:5" x14ac:dyDescent="0.25">
      <c r="A36514" s="1" t="s">
        <v>100953</v>
      </c>
      <c r="B36514">
        <v>21.774999999999991</v>
      </c>
      <c r="C36514">
        <v>7.8797994278715979</v>
      </c>
      <c r="D36514">
        <v>21.80000000000004</v>
      </c>
      <c r="E36514">
        <v>1859375000</v>
      </c>
    </row>
    <row r="36515" spans="1:5" x14ac:dyDescent="0.25">
      <c r="A36515" s="1" t="s">
        <v>100955</v>
      </c>
      <c r="B36515">
        <v>21.599999999999969</v>
      </c>
      <c r="C36515">
        <v>6.8888872291572341</v>
      </c>
      <c r="D36515">
        <v>21.500000000000036</v>
      </c>
      <c r="E36515">
        <v>1421875000</v>
      </c>
    </row>
    <row r="36516" spans="1:5" x14ac:dyDescent="0.25">
      <c r="A36516" s="1" t="s">
        <v>100956</v>
      </c>
      <c r="B36516">
        <v>21.599999999999962</v>
      </c>
      <c r="C36516">
        <v>6.8890966737006067</v>
      </c>
      <c r="D36516">
        <v>21.500000000000036</v>
      </c>
      <c r="E36516">
        <v>1406250000</v>
      </c>
    </row>
    <row r="36517" spans="1:5" x14ac:dyDescent="0.25">
      <c r="A36517" s="1" t="s">
        <v>100957</v>
      </c>
      <c r="B36517">
        <v>21.299999999999969</v>
      </c>
      <c r="C36517">
        <v>7.5155016145060074</v>
      </c>
      <c r="D36517">
        <v>21.200000000000031</v>
      </c>
      <c r="E36517">
        <v>1359375000</v>
      </c>
    </row>
    <row r="36518" spans="1:5" x14ac:dyDescent="0.25">
      <c r="A36518" s="1" t="s">
        <v>100958</v>
      </c>
      <c r="B36518">
        <v>21.374999999999972</v>
      </c>
      <c r="C36518">
        <v>7.9039394075119631</v>
      </c>
      <c r="D36518">
        <v>21.300000000000033</v>
      </c>
      <c r="E36518">
        <v>1421875000</v>
      </c>
    </row>
    <row r="36519" spans="1:5" x14ac:dyDescent="0.25">
      <c r="A36519" s="1" t="s">
        <v>100959</v>
      </c>
      <c r="B36519">
        <v>24.95000000000001</v>
      </c>
      <c r="C36519">
        <v>26.685029842387404</v>
      </c>
      <c r="D36519">
        <v>24.900000000000084</v>
      </c>
      <c r="E36519">
        <v>1562500000</v>
      </c>
    </row>
    <row r="36520" spans="1:5" x14ac:dyDescent="0.25">
      <c r="A36520" s="1" t="s">
        <v>100960</v>
      </c>
      <c r="B36520">
        <v>24.850000000000012</v>
      </c>
      <c r="C36520">
        <v>26.645427115444086</v>
      </c>
      <c r="D36520">
        <v>24.800000000000082</v>
      </c>
      <c r="E36520">
        <v>1562500000</v>
      </c>
    </row>
    <row r="36521" spans="1:5" x14ac:dyDescent="0.25">
      <c r="A36521" s="1" t="s">
        <v>100965</v>
      </c>
      <c r="B36521">
        <v>21.399999999999949</v>
      </c>
      <c r="C36521">
        <v>7.233845504766963</v>
      </c>
      <c r="D36521">
        <v>21.300000000000033</v>
      </c>
      <c r="E36521">
        <v>1375000000</v>
      </c>
    </row>
    <row r="36522" spans="1:5" x14ac:dyDescent="0.25">
      <c r="A36522" s="1" t="s">
        <v>100967</v>
      </c>
      <c r="B36522">
        <v>21.499999999999972</v>
      </c>
      <c r="C36522">
        <v>6.8091547490608928</v>
      </c>
      <c r="D36522">
        <v>21.500000000000036</v>
      </c>
      <c r="E36522">
        <v>1437500000</v>
      </c>
    </row>
    <row r="36523" spans="1:5" x14ac:dyDescent="0.25">
      <c r="A36523" s="1" t="s">
        <v>100968</v>
      </c>
      <c r="B36523">
        <v>21.424999999999965</v>
      </c>
      <c r="C36523">
        <v>6.8832732109339547</v>
      </c>
      <c r="D36523">
        <v>21.400000000000034</v>
      </c>
      <c r="E36523">
        <v>1390625000</v>
      </c>
    </row>
    <row r="36524" spans="1:5" x14ac:dyDescent="0.25">
      <c r="A36524" s="1" t="s">
        <v>100969</v>
      </c>
      <c r="B36524">
        <v>22.599999999999987</v>
      </c>
      <c r="C36524">
        <v>14.425523300989649</v>
      </c>
      <c r="D36524">
        <v>22.800000000000054</v>
      </c>
      <c r="E36524">
        <v>1484375000</v>
      </c>
    </row>
    <row r="36525" spans="1:5" x14ac:dyDescent="0.25">
      <c r="A36525" s="1" t="s">
        <v>100973</v>
      </c>
      <c r="B36525">
        <v>20.399999999999952</v>
      </c>
      <c r="C36525">
        <v>1.8934226922560451</v>
      </c>
      <c r="D36525">
        <v>20.300000000000018</v>
      </c>
      <c r="E36525">
        <v>1328125000</v>
      </c>
    </row>
    <row r="36526" spans="1:5" x14ac:dyDescent="0.25">
      <c r="A36526" s="1" t="s">
        <v>100974</v>
      </c>
      <c r="B36526">
        <v>20.399999999999963</v>
      </c>
      <c r="C36526">
        <v>1.8937383420345824</v>
      </c>
      <c r="D36526">
        <v>20.300000000000018</v>
      </c>
      <c r="E36526">
        <v>1375000000</v>
      </c>
    </row>
    <row r="36527" spans="1:5" x14ac:dyDescent="0.25">
      <c r="A36527" s="1" t="s">
        <v>100975</v>
      </c>
      <c r="B36527">
        <v>22.899999999999967</v>
      </c>
      <c r="C36527">
        <v>16.613910320413829</v>
      </c>
      <c r="D36527">
        <v>22.800000000000054</v>
      </c>
      <c r="E36527">
        <v>1453125000</v>
      </c>
    </row>
    <row r="36528" spans="1:5" x14ac:dyDescent="0.25">
      <c r="A36528" s="1" t="s">
        <v>100976</v>
      </c>
      <c r="B36528">
        <v>25.65</v>
      </c>
      <c r="C36528">
        <v>31.370360661752798</v>
      </c>
      <c r="D36528">
        <v>25.600000000000094</v>
      </c>
      <c r="E36528">
        <v>1718750000</v>
      </c>
    </row>
    <row r="36529" spans="1:5" x14ac:dyDescent="0.25">
      <c r="A36529" s="1" t="s">
        <v>100983</v>
      </c>
      <c r="B36529">
        <v>32.750000000000092</v>
      </c>
      <c r="C36529">
        <v>68.834166234887618</v>
      </c>
      <c r="D36529">
        <v>32.800000000000196</v>
      </c>
      <c r="E36529">
        <v>2093750000</v>
      </c>
    </row>
    <row r="36530" spans="1:5" x14ac:dyDescent="0.25">
      <c r="A36530" s="1" t="s">
        <v>100985</v>
      </c>
      <c r="B36530">
        <v>21.799999999999983</v>
      </c>
      <c r="C36530">
        <v>7.8516028856671554</v>
      </c>
      <c r="D36530">
        <v>21.80000000000004</v>
      </c>
      <c r="E36530">
        <v>1390625000</v>
      </c>
    </row>
    <row r="36531" spans="1:5" x14ac:dyDescent="0.25">
      <c r="A36531" s="1" t="s">
        <v>100989</v>
      </c>
      <c r="B36531">
        <v>21.874999999999954</v>
      </c>
      <c r="C36531">
        <v>7.2085039538346329</v>
      </c>
      <c r="D36531">
        <v>21.80000000000004</v>
      </c>
      <c r="E36531">
        <v>1421875000</v>
      </c>
    </row>
    <row r="36532" spans="1:5" x14ac:dyDescent="0.25">
      <c r="A36532" s="1" t="s">
        <v>100990</v>
      </c>
      <c r="B36532">
        <v>21.899999999999977</v>
      </c>
      <c r="C36532">
        <v>6.9177118300886153</v>
      </c>
      <c r="D36532">
        <v>21.80000000000004</v>
      </c>
      <c r="E36532">
        <v>1406250000</v>
      </c>
    </row>
    <row r="36533" spans="1:5" x14ac:dyDescent="0.25">
      <c r="A36533" s="1" t="s">
        <v>100991</v>
      </c>
      <c r="B36533">
        <v>21.299999999999969</v>
      </c>
      <c r="C36533">
        <v>7.2882514499665501</v>
      </c>
      <c r="D36533">
        <v>21.200000000000031</v>
      </c>
      <c r="E36533">
        <v>1500000000</v>
      </c>
    </row>
    <row r="36534" spans="1:5" x14ac:dyDescent="0.25">
      <c r="A36534" s="1" t="s">
        <v>100992</v>
      </c>
      <c r="B36534">
        <v>21.299999999999955</v>
      </c>
      <c r="C36534">
        <v>7.1865827823879265</v>
      </c>
      <c r="D36534">
        <v>21.200000000000031</v>
      </c>
      <c r="E36534">
        <v>1437500000</v>
      </c>
    </row>
    <row r="36535" spans="1:5" x14ac:dyDescent="0.25">
      <c r="A36535" s="1" t="s">
        <v>100993</v>
      </c>
      <c r="B36535">
        <v>21.299999999999965</v>
      </c>
      <c r="C36535">
        <v>7.1051740824935692</v>
      </c>
      <c r="D36535">
        <v>21.200000000000031</v>
      </c>
      <c r="E36535">
        <v>1390625000</v>
      </c>
    </row>
    <row r="36536" spans="1:5" x14ac:dyDescent="0.25">
      <c r="A36536" s="1" t="s">
        <v>100994</v>
      </c>
      <c r="B36536">
        <v>21.399999999999974</v>
      </c>
      <c r="C36536">
        <v>7.1306475948163586</v>
      </c>
      <c r="D36536">
        <v>21.300000000000033</v>
      </c>
      <c r="E36536">
        <v>1406250000</v>
      </c>
    </row>
    <row r="36537" spans="1:5" x14ac:dyDescent="0.25">
      <c r="A36537" s="1" t="s">
        <v>100995</v>
      </c>
      <c r="B36537">
        <v>21.299999999999958</v>
      </c>
      <c r="C36537">
        <v>6.8201040801293527</v>
      </c>
      <c r="D36537">
        <v>21.200000000000031</v>
      </c>
      <c r="E36537">
        <v>1406250000</v>
      </c>
    </row>
    <row r="36538" spans="1:5" x14ac:dyDescent="0.25">
      <c r="A36538" s="1" t="s">
        <v>100996</v>
      </c>
      <c r="B36538">
        <v>21.399999999999984</v>
      </c>
      <c r="C36538">
        <v>6.8482397080305875</v>
      </c>
      <c r="D36538">
        <v>21.300000000000033</v>
      </c>
      <c r="E36538">
        <v>1390625000</v>
      </c>
    </row>
    <row r="36539" spans="1:5" x14ac:dyDescent="0.25">
      <c r="A36539" s="1" t="s">
        <v>100999</v>
      </c>
      <c r="B36539">
        <v>21.999999999999975</v>
      </c>
      <c r="C36539">
        <v>11.121799747895556</v>
      </c>
      <c r="D36539">
        <v>21.900000000000041</v>
      </c>
      <c r="E36539">
        <v>1390625000</v>
      </c>
    </row>
    <row r="36540" spans="1:5" x14ac:dyDescent="0.25">
      <c r="A36540" s="1" t="s">
        <v>101000</v>
      </c>
      <c r="B36540">
        <v>22.099999999999984</v>
      </c>
      <c r="C36540">
        <v>10.976617192003756</v>
      </c>
      <c r="D36540">
        <v>22.000000000000043</v>
      </c>
      <c r="E36540">
        <v>1421875000</v>
      </c>
    </row>
    <row r="36541" spans="1:5" x14ac:dyDescent="0.25">
      <c r="A36541" s="1" t="s">
        <v>101003</v>
      </c>
      <c r="B36541">
        <v>23.124999999999982</v>
      </c>
      <c r="C36541">
        <v>14.197381188843345</v>
      </c>
      <c r="D36541">
        <v>23.100000000000058</v>
      </c>
      <c r="E36541">
        <v>1468750000</v>
      </c>
    </row>
    <row r="36542" spans="1:5" x14ac:dyDescent="0.25">
      <c r="A36542" s="1" t="s">
        <v>101004</v>
      </c>
      <c r="B36542">
        <v>23.074999999999978</v>
      </c>
      <c r="C36542">
        <v>15.146221059239753</v>
      </c>
      <c r="D36542">
        <v>23.100000000000058</v>
      </c>
      <c r="E36542">
        <v>1500000000</v>
      </c>
    </row>
    <row r="36543" spans="1:5" x14ac:dyDescent="0.25">
      <c r="A36543" s="1" t="s">
        <v>101021</v>
      </c>
      <c r="B36543">
        <v>20.774999999999977</v>
      </c>
      <c r="C36543">
        <v>3.1073396929948722</v>
      </c>
      <c r="D36543">
        <v>20.700000000000024</v>
      </c>
      <c r="E36543">
        <v>1312500000</v>
      </c>
    </row>
    <row r="36544" spans="1:5" x14ac:dyDescent="0.25">
      <c r="A36544" s="1" t="s">
        <v>101022</v>
      </c>
      <c r="B36544">
        <v>20.874999999999979</v>
      </c>
      <c r="C36544">
        <v>3.4112748954449796</v>
      </c>
      <c r="D36544">
        <v>20.800000000000026</v>
      </c>
      <c r="E36544">
        <v>1359375000</v>
      </c>
    </row>
    <row r="36545" spans="1:5" x14ac:dyDescent="0.25">
      <c r="A36545" s="1" t="s">
        <v>101041</v>
      </c>
      <c r="B36545">
        <v>21.70000000000001</v>
      </c>
      <c r="C36545">
        <v>7.7984043916284707</v>
      </c>
      <c r="D36545">
        <v>21.600000000000037</v>
      </c>
      <c r="E36545">
        <v>1437500000</v>
      </c>
    </row>
    <row r="36546" spans="1:5" x14ac:dyDescent="0.25">
      <c r="A36546" s="1" t="s">
        <v>101043</v>
      </c>
      <c r="B36546">
        <v>21.699999999999992</v>
      </c>
      <c r="C36546">
        <v>7.5460205151753437</v>
      </c>
      <c r="D36546">
        <v>21.600000000000037</v>
      </c>
      <c r="E36546">
        <v>1406250000</v>
      </c>
    </row>
    <row r="36547" spans="1:5" x14ac:dyDescent="0.25">
      <c r="A36547" s="1" t="s">
        <v>101044</v>
      </c>
      <c r="B36547">
        <v>21.599999999999994</v>
      </c>
      <c r="C36547">
        <v>7.492956384353227</v>
      </c>
      <c r="D36547">
        <v>21.500000000000036</v>
      </c>
      <c r="E36547">
        <v>1437500000</v>
      </c>
    </row>
    <row r="36548" spans="1:5" x14ac:dyDescent="0.25">
      <c r="A36548" s="1" t="s">
        <v>101049</v>
      </c>
      <c r="B36548">
        <v>26.974999999999984</v>
      </c>
      <c r="C36548">
        <v>49.626035941429414</v>
      </c>
      <c r="D36548">
        <v>27.400000000000119</v>
      </c>
      <c r="E36548">
        <v>1734375000</v>
      </c>
    </row>
    <row r="36549" spans="1:5" x14ac:dyDescent="0.25">
      <c r="A36549" s="1" t="s">
        <v>101055</v>
      </c>
      <c r="B36549">
        <v>21.59999999999998</v>
      </c>
      <c r="C36549">
        <v>8.9477120750306725</v>
      </c>
      <c r="D36549">
        <v>21.500000000000036</v>
      </c>
      <c r="E36549">
        <v>1437500000</v>
      </c>
    </row>
    <row r="36550" spans="1:5" x14ac:dyDescent="0.25">
      <c r="A36550" s="1" t="s">
        <v>101057</v>
      </c>
      <c r="B36550">
        <v>21.699999999999992</v>
      </c>
      <c r="C36550">
        <v>7.0884949622228106</v>
      </c>
      <c r="D36550">
        <v>21.600000000000037</v>
      </c>
      <c r="E36550">
        <v>1531250000</v>
      </c>
    </row>
    <row r="36551" spans="1:5" x14ac:dyDescent="0.25">
      <c r="A36551" s="1" t="s">
        <v>101058</v>
      </c>
      <c r="B36551">
        <v>21.774999999999984</v>
      </c>
      <c r="C36551">
        <v>7.8715868202306361</v>
      </c>
      <c r="D36551">
        <v>21.700000000000038</v>
      </c>
      <c r="E36551">
        <v>1421875000</v>
      </c>
    </row>
    <row r="36552" spans="1:5" x14ac:dyDescent="0.25">
      <c r="A36552" s="1" t="s">
        <v>101059</v>
      </c>
      <c r="B36552">
        <v>21.499999999999975</v>
      </c>
      <c r="C36552">
        <v>9.6482897707935251</v>
      </c>
      <c r="D36552">
        <v>21.400000000000034</v>
      </c>
      <c r="E36552">
        <v>1359375000</v>
      </c>
    </row>
    <row r="36553" spans="1:5" x14ac:dyDescent="0.25">
      <c r="A36553" s="1" t="s">
        <v>101060</v>
      </c>
      <c r="B36553">
        <v>21.475000000000019</v>
      </c>
      <c r="C36553">
        <v>9.3682676650607206</v>
      </c>
      <c r="D36553">
        <v>21.400000000000034</v>
      </c>
      <c r="E36553">
        <v>1390625000</v>
      </c>
    </row>
    <row r="36554" spans="1:5" x14ac:dyDescent="0.25">
      <c r="A36554" s="1" t="s">
        <v>101061</v>
      </c>
      <c r="B36554">
        <v>22.274999999999984</v>
      </c>
      <c r="C36554">
        <v>13.143329172143769</v>
      </c>
      <c r="D36554">
        <v>22.200000000000045</v>
      </c>
      <c r="E36554">
        <v>2234375000</v>
      </c>
    </row>
    <row r="36555" spans="1:5" x14ac:dyDescent="0.25">
      <c r="A36555" s="1" t="s">
        <v>101062</v>
      </c>
      <c r="B36555">
        <v>21.400000000000002</v>
      </c>
      <c r="C36555">
        <v>9.2703545125575886</v>
      </c>
      <c r="D36555">
        <v>21.300000000000033</v>
      </c>
      <c r="E36555">
        <v>1437500000</v>
      </c>
    </row>
    <row r="36556" spans="1:5" x14ac:dyDescent="0.25">
      <c r="A36556" s="1" t="s">
        <v>101063</v>
      </c>
      <c r="B36556">
        <v>21.250000000000018</v>
      </c>
      <c r="C36556">
        <v>8.8195686481916375</v>
      </c>
      <c r="D36556">
        <v>21.200000000000031</v>
      </c>
      <c r="E36556">
        <v>1468750000</v>
      </c>
    </row>
    <row r="36557" spans="1:5" x14ac:dyDescent="0.25">
      <c r="A36557" s="1" t="s">
        <v>101064</v>
      </c>
      <c r="B36557">
        <v>21.324999999999996</v>
      </c>
      <c r="C36557">
        <v>9.1787602055912849</v>
      </c>
      <c r="D36557">
        <v>21.300000000000033</v>
      </c>
      <c r="E36557">
        <v>1453125000</v>
      </c>
    </row>
    <row r="36558" spans="1:5" x14ac:dyDescent="0.25">
      <c r="A36558" s="1" t="s">
        <v>101065</v>
      </c>
      <c r="B36558">
        <v>21.599999999999984</v>
      </c>
      <c r="C36558">
        <v>8.908239302907889</v>
      </c>
      <c r="D36558">
        <v>21.600000000000037</v>
      </c>
      <c r="E36558">
        <v>1406250000</v>
      </c>
    </row>
    <row r="36559" spans="1:5" x14ac:dyDescent="0.25">
      <c r="A36559" s="1" t="s">
        <v>101066</v>
      </c>
      <c r="B36559">
        <v>35.325000000000102</v>
      </c>
      <c r="C36559">
        <v>116.88183241870294</v>
      </c>
      <c r="D36559">
        <v>35.90000000000024</v>
      </c>
      <c r="E36559">
        <v>2187500000</v>
      </c>
    </row>
    <row r="36560" spans="1:5" x14ac:dyDescent="0.25">
      <c r="A36560" s="1" t="s">
        <v>101069</v>
      </c>
      <c r="B36560">
        <v>21.400000000000006</v>
      </c>
      <c r="C36560">
        <v>8.6073121667813695</v>
      </c>
      <c r="D36560">
        <v>21.300000000000033</v>
      </c>
      <c r="E36560">
        <v>1390625000</v>
      </c>
    </row>
    <row r="36561" spans="1:5" x14ac:dyDescent="0.25">
      <c r="A36561" s="1" t="s">
        <v>101070</v>
      </c>
      <c r="B36561">
        <v>21.400000000000006</v>
      </c>
      <c r="C36561">
        <v>8.6073121667813695</v>
      </c>
      <c r="D36561">
        <v>21.300000000000033</v>
      </c>
      <c r="E36561">
        <v>1406250000</v>
      </c>
    </row>
    <row r="36562" spans="1:5" x14ac:dyDescent="0.25">
      <c r="A36562" s="1" t="s">
        <v>101075</v>
      </c>
      <c r="B36562">
        <v>21.79999999999999</v>
      </c>
      <c r="C36562">
        <v>8.1326522258261242</v>
      </c>
      <c r="D36562">
        <v>21.700000000000038</v>
      </c>
      <c r="E36562">
        <v>1390625000</v>
      </c>
    </row>
    <row r="36563" spans="1:5" x14ac:dyDescent="0.25">
      <c r="A36563" s="1" t="s">
        <v>101076</v>
      </c>
      <c r="B36563">
        <v>21.874999999999996</v>
      </c>
      <c r="C36563">
        <v>7.1076156179100831</v>
      </c>
      <c r="D36563">
        <v>21.80000000000004</v>
      </c>
      <c r="E36563">
        <v>1421875000</v>
      </c>
    </row>
    <row r="36564" spans="1:5" x14ac:dyDescent="0.25">
      <c r="A36564" s="1" t="s">
        <v>101077</v>
      </c>
      <c r="B36564">
        <v>21.300000000000029</v>
      </c>
      <c r="C36564">
        <v>9.2772420861104941</v>
      </c>
      <c r="D36564">
        <v>21.200000000000031</v>
      </c>
      <c r="E36564">
        <v>1359375000</v>
      </c>
    </row>
    <row r="36565" spans="1:5" x14ac:dyDescent="0.25">
      <c r="A36565" s="1" t="s">
        <v>101078</v>
      </c>
      <c r="B36565">
        <v>21.400000000000016</v>
      </c>
      <c r="C36565">
        <v>9.3043603390107865</v>
      </c>
      <c r="D36565">
        <v>21.300000000000033</v>
      </c>
      <c r="E36565">
        <v>1421875000</v>
      </c>
    </row>
    <row r="36566" spans="1:5" x14ac:dyDescent="0.25">
      <c r="A36566" s="1" t="s">
        <v>101079</v>
      </c>
      <c r="B36566">
        <v>22.074999999999992</v>
      </c>
      <c r="C36566">
        <v>10.739694725117214</v>
      </c>
      <c r="D36566">
        <v>22.000000000000043</v>
      </c>
      <c r="E36566">
        <v>1421875000</v>
      </c>
    </row>
    <row r="36567" spans="1:5" x14ac:dyDescent="0.25">
      <c r="A36567" s="1" t="s">
        <v>101080</v>
      </c>
      <c r="B36567">
        <v>22.09999999999998</v>
      </c>
      <c r="C36567">
        <v>12.173754670390744</v>
      </c>
      <c r="D36567">
        <v>22.000000000000043</v>
      </c>
      <c r="E36567">
        <v>1453125000</v>
      </c>
    </row>
    <row r="36568" spans="1:5" x14ac:dyDescent="0.25">
      <c r="A36568" s="1" t="s">
        <v>101081</v>
      </c>
      <c r="B36568">
        <v>26.949999999999985</v>
      </c>
      <c r="C36568">
        <v>51.96181803473641</v>
      </c>
      <c r="D36568">
        <v>27.300000000000118</v>
      </c>
      <c r="E36568">
        <v>1750000000</v>
      </c>
    </row>
    <row r="36569" spans="1:5" x14ac:dyDescent="0.25">
      <c r="A36569" s="1" t="s">
        <v>101089</v>
      </c>
      <c r="B36569">
        <v>21.675000000000004</v>
      </c>
      <c r="C36569">
        <v>8.5490910357547101</v>
      </c>
      <c r="D36569">
        <v>21.600000000000037</v>
      </c>
      <c r="E36569">
        <v>1359375000</v>
      </c>
    </row>
    <row r="36570" spans="1:5" x14ac:dyDescent="0.25">
      <c r="A36570" s="1" t="s">
        <v>101091</v>
      </c>
      <c r="B36570">
        <v>20.200000000000056</v>
      </c>
      <c r="C36570">
        <v>1.7403194150158945</v>
      </c>
      <c r="D36570">
        <v>20.100000000000016</v>
      </c>
      <c r="E36570">
        <v>1359375000</v>
      </c>
    </row>
    <row r="36571" spans="1:5" x14ac:dyDescent="0.25">
      <c r="A36571" s="1" t="s">
        <v>101092</v>
      </c>
      <c r="B36571">
        <v>22.074999999999974</v>
      </c>
      <c r="C36571">
        <v>12.006838498957</v>
      </c>
      <c r="D36571">
        <v>22.000000000000043</v>
      </c>
      <c r="E36571">
        <v>1453125000</v>
      </c>
    </row>
    <row r="36572" spans="1:5" x14ac:dyDescent="0.25">
      <c r="A36572" s="1" t="s">
        <v>101093</v>
      </c>
      <c r="B36572">
        <v>21.700000000000006</v>
      </c>
      <c r="C36572">
        <v>11.783249605800432</v>
      </c>
      <c r="D36572">
        <v>21.600000000000037</v>
      </c>
      <c r="E36572">
        <v>1390625000</v>
      </c>
    </row>
    <row r="36573" spans="1:5" x14ac:dyDescent="0.25">
      <c r="A36573" s="1" t="s">
        <v>101094</v>
      </c>
      <c r="B36573">
        <v>22.1</v>
      </c>
      <c r="C36573">
        <v>12.796213695103219</v>
      </c>
      <c r="D36573">
        <v>22.000000000000043</v>
      </c>
      <c r="E36573">
        <v>1437500000</v>
      </c>
    </row>
    <row r="36574" spans="1:5" x14ac:dyDescent="0.25">
      <c r="A36574" s="1" t="s">
        <v>101095</v>
      </c>
      <c r="B36574">
        <v>27.450000000000021</v>
      </c>
      <c r="C36574">
        <v>42.780189938650537</v>
      </c>
      <c r="D36574">
        <v>27.400000000000119</v>
      </c>
      <c r="E36574">
        <v>1687500000</v>
      </c>
    </row>
    <row r="36575" spans="1:5" x14ac:dyDescent="0.25">
      <c r="A36575" s="1" t="s">
        <v>101096</v>
      </c>
      <c r="B36575">
        <v>26.550000000000004</v>
      </c>
      <c r="C36575">
        <v>36.561987861107731</v>
      </c>
      <c r="D36575">
        <v>26.500000000000107</v>
      </c>
      <c r="E36575">
        <v>1687500000</v>
      </c>
    </row>
    <row r="36576" spans="1:5" x14ac:dyDescent="0.25">
      <c r="A36576" s="1" t="s">
        <v>101097</v>
      </c>
      <c r="B36576">
        <v>21.674999999999986</v>
      </c>
      <c r="C36576">
        <v>8.1291970170850565</v>
      </c>
      <c r="D36576">
        <v>21.700000000000038</v>
      </c>
      <c r="E36576">
        <v>1406250000</v>
      </c>
    </row>
    <row r="36577" spans="1:5" x14ac:dyDescent="0.25">
      <c r="A36577" s="1" t="s">
        <v>101105</v>
      </c>
      <c r="B36577">
        <v>21.300000000000015</v>
      </c>
      <c r="C36577">
        <v>7.8004297452917877</v>
      </c>
      <c r="D36577">
        <v>21.200000000000031</v>
      </c>
      <c r="E36577">
        <v>1390625000</v>
      </c>
    </row>
    <row r="36578" spans="1:5" x14ac:dyDescent="0.25">
      <c r="A36578" s="1" t="s">
        <v>101106</v>
      </c>
      <c r="B36578">
        <v>21.375000000000007</v>
      </c>
      <c r="C36578">
        <v>7.8510111597138668</v>
      </c>
      <c r="D36578">
        <v>21.300000000000033</v>
      </c>
      <c r="E36578">
        <v>1406250000</v>
      </c>
    </row>
    <row r="36579" spans="1:5" x14ac:dyDescent="0.25">
      <c r="A36579" s="1" t="s">
        <v>101107</v>
      </c>
      <c r="B36579">
        <v>20.400000000000031</v>
      </c>
      <c r="C36579">
        <v>4.0188308377601185</v>
      </c>
      <c r="D36579">
        <v>20.300000000000018</v>
      </c>
      <c r="E36579">
        <v>1312500000</v>
      </c>
    </row>
    <row r="36580" spans="1:5" x14ac:dyDescent="0.25">
      <c r="A36580" s="1" t="s">
        <v>101108</v>
      </c>
      <c r="B36580">
        <v>21.300000000000015</v>
      </c>
      <c r="C36580">
        <v>9.1789777470747893</v>
      </c>
      <c r="D36580">
        <v>21.200000000000031</v>
      </c>
      <c r="E36580">
        <v>1390625000</v>
      </c>
    </row>
    <row r="36581" spans="1:5" x14ac:dyDescent="0.25">
      <c r="A36581" s="1" t="s">
        <v>101109</v>
      </c>
      <c r="B36581">
        <v>20.500000000000007</v>
      </c>
      <c r="C36581">
        <v>4.3340249453776547</v>
      </c>
      <c r="D36581">
        <v>20.40000000000002</v>
      </c>
      <c r="E36581">
        <v>1359375000</v>
      </c>
    </row>
    <row r="36582" spans="1:5" x14ac:dyDescent="0.25">
      <c r="A36582" s="1" t="s">
        <v>101110</v>
      </c>
      <c r="B36582">
        <v>20.500000000000011</v>
      </c>
      <c r="C36582">
        <v>4.3338605685318523</v>
      </c>
      <c r="D36582">
        <v>20.40000000000002</v>
      </c>
      <c r="E36582">
        <v>1343750000</v>
      </c>
    </row>
    <row r="36583" spans="1:5" x14ac:dyDescent="0.25">
      <c r="A36583" s="1" t="s">
        <v>101111</v>
      </c>
      <c r="B36583">
        <v>21.250000000000021</v>
      </c>
      <c r="C36583">
        <v>8.4386570019260763</v>
      </c>
      <c r="D36583">
        <v>21.200000000000031</v>
      </c>
      <c r="E36583">
        <v>1359375000</v>
      </c>
    </row>
    <row r="36584" spans="1:5" x14ac:dyDescent="0.25">
      <c r="A36584" s="1" t="s">
        <v>101112</v>
      </c>
      <c r="B36584">
        <v>21.349999999999987</v>
      </c>
      <c r="C36584">
        <v>8.7155828679147298</v>
      </c>
      <c r="D36584">
        <v>21.300000000000033</v>
      </c>
      <c r="E36584">
        <v>1375000000</v>
      </c>
    </row>
    <row r="36585" spans="1:5" x14ac:dyDescent="0.25">
      <c r="A36585" s="1" t="s">
        <v>101113</v>
      </c>
      <c r="B36585">
        <v>21.699999999999985</v>
      </c>
      <c r="C36585">
        <v>9.661054122161417</v>
      </c>
      <c r="D36585">
        <v>21.80000000000004</v>
      </c>
      <c r="E36585">
        <v>1406250000</v>
      </c>
    </row>
    <row r="36586" spans="1:5" x14ac:dyDescent="0.25">
      <c r="A36586" s="1" t="s">
        <v>101114</v>
      </c>
      <c r="B36586">
        <v>21.650000000000013</v>
      </c>
      <c r="C36586">
        <v>7.7786947703547149</v>
      </c>
      <c r="D36586">
        <v>21.700000000000038</v>
      </c>
      <c r="E36586">
        <v>1484375000</v>
      </c>
    </row>
    <row r="36587" spans="1:5" x14ac:dyDescent="0.25">
      <c r="A36587" s="1" t="s">
        <v>101117</v>
      </c>
      <c r="B36587">
        <v>21.299999999999986</v>
      </c>
      <c r="C36587">
        <v>7.7310492653514222</v>
      </c>
      <c r="D36587">
        <v>21.200000000000031</v>
      </c>
      <c r="E36587">
        <v>1421875000</v>
      </c>
    </row>
    <row r="36588" spans="1:5" x14ac:dyDescent="0.25">
      <c r="A36588" s="1" t="s">
        <v>101118</v>
      </c>
      <c r="B36588">
        <v>21.300000000000026</v>
      </c>
      <c r="C36588">
        <v>8.7493095539817762</v>
      </c>
      <c r="D36588">
        <v>21.200000000000031</v>
      </c>
      <c r="E36588">
        <v>1421875000</v>
      </c>
    </row>
    <row r="36589" spans="1:5" x14ac:dyDescent="0.25">
      <c r="A36589" s="1" t="s">
        <v>101121</v>
      </c>
      <c r="B36589">
        <v>20.200000000000003</v>
      </c>
      <c r="C36589">
        <v>3.8135165754114753</v>
      </c>
      <c r="D36589">
        <v>20.100000000000016</v>
      </c>
      <c r="E36589">
        <v>1281250000</v>
      </c>
    </row>
    <row r="36590" spans="1:5" x14ac:dyDescent="0.25">
      <c r="A36590" s="1" t="s">
        <v>101122</v>
      </c>
      <c r="B36590">
        <v>20.199999999999985</v>
      </c>
      <c r="C36590">
        <v>3.996946255591673</v>
      </c>
      <c r="D36590">
        <v>20.100000000000016</v>
      </c>
      <c r="E36590">
        <v>1312500000</v>
      </c>
    </row>
    <row r="36591" spans="1:5" x14ac:dyDescent="0.25">
      <c r="A36591" s="1" t="s">
        <v>101123</v>
      </c>
      <c r="B36591">
        <v>21.500000000000018</v>
      </c>
      <c r="C36591">
        <v>8.8817649632410962</v>
      </c>
      <c r="D36591">
        <v>21.400000000000034</v>
      </c>
      <c r="E36591">
        <v>1359375000</v>
      </c>
    </row>
    <row r="36592" spans="1:5" x14ac:dyDescent="0.25">
      <c r="A36592" s="1" t="s">
        <v>101124</v>
      </c>
      <c r="B36592">
        <v>21.574999999999999</v>
      </c>
      <c r="C36592">
        <v>7.8633497210590546</v>
      </c>
      <c r="D36592">
        <v>21.500000000000036</v>
      </c>
      <c r="E36592">
        <v>1406250000</v>
      </c>
    </row>
    <row r="36593" spans="1:5" x14ac:dyDescent="0.25">
      <c r="A36593" s="1" t="s">
        <v>101125</v>
      </c>
      <c r="B36593">
        <v>21.300000000000008</v>
      </c>
      <c r="C36593">
        <v>8.8447813344284718</v>
      </c>
      <c r="D36593">
        <v>21.200000000000031</v>
      </c>
      <c r="E36593">
        <v>1359375000</v>
      </c>
    </row>
    <row r="36594" spans="1:5" x14ac:dyDescent="0.25">
      <c r="A36594" s="1" t="s">
        <v>101126</v>
      </c>
      <c r="B36594">
        <v>21.274999999999984</v>
      </c>
      <c r="C36594">
        <v>8.1973146660334297</v>
      </c>
      <c r="D36594">
        <v>21.200000000000031</v>
      </c>
      <c r="E36594">
        <v>1390625000</v>
      </c>
    </row>
    <row r="36595" spans="1:5" x14ac:dyDescent="0.25">
      <c r="A36595" s="1" t="s">
        <v>101127</v>
      </c>
      <c r="B36595">
        <v>22.099999999999991</v>
      </c>
      <c r="C36595">
        <v>10.726205775115577</v>
      </c>
      <c r="D36595">
        <v>22.000000000000043</v>
      </c>
      <c r="E36595">
        <v>1421875000</v>
      </c>
    </row>
    <row r="36596" spans="1:5" x14ac:dyDescent="0.25">
      <c r="A36596" s="1" t="s">
        <v>101128</v>
      </c>
      <c r="B36596">
        <v>22.100000000000016</v>
      </c>
      <c r="C36596">
        <v>11.971960675463814</v>
      </c>
      <c r="D36596">
        <v>22.000000000000043</v>
      </c>
      <c r="E36596">
        <v>1437500000</v>
      </c>
    </row>
    <row r="36597" spans="1:5" x14ac:dyDescent="0.25">
      <c r="A36597" s="1" t="s">
        <v>101129</v>
      </c>
      <c r="B36597">
        <v>27.149999999999956</v>
      </c>
      <c r="C36597">
        <v>48.926156984460604</v>
      </c>
      <c r="D36597">
        <v>27.500000000000121</v>
      </c>
      <c r="E36597">
        <v>1703125000</v>
      </c>
    </row>
    <row r="36598" spans="1:5" x14ac:dyDescent="0.25">
      <c r="A36598" s="1" t="s">
        <v>101137</v>
      </c>
      <c r="B36598">
        <v>20.275000000000009</v>
      </c>
      <c r="C36598">
        <v>1.5822565914911779</v>
      </c>
      <c r="D36598">
        <v>20.200000000000017</v>
      </c>
      <c r="E36598">
        <v>1328125000</v>
      </c>
    </row>
    <row r="36599" spans="1:5" x14ac:dyDescent="0.25">
      <c r="A36599" s="1" t="s">
        <v>101138</v>
      </c>
      <c r="B36599">
        <v>20.274999999999928</v>
      </c>
      <c r="C36599">
        <v>3.8120941564987505</v>
      </c>
      <c r="D36599">
        <v>20.200000000000017</v>
      </c>
      <c r="E36599">
        <v>1359375000</v>
      </c>
    </row>
    <row r="36600" spans="1:5" x14ac:dyDescent="0.25">
      <c r="A36600" s="1" t="s">
        <v>101139</v>
      </c>
      <c r="B36600">
        <v>20.299999999999958</v>
      </c>
      <c r="C36600">
        <v>1.7354205184393678</v>
      </c>
      <c r="D36600">
        <v>20.200000000000017</v>
      </c>
      <c r="E36600">
        <v>1312500000</v>
      </c>
    </row>
    <row r="36601" spans="1:5" x14ac:dyDescent="0.25">
      <c r="A36601" s="1" t="s">
        <v>101140</v>
      </c>
      <c r="B36601">
        <v>20.299999999999962</v>
      </c>
      <c r="C36601">
        <v>1.7668467844827189</v>
      </c>
      <c r="D36601">
        <v>20.200000000000017</v>
      </c>
      <c r="E36601">
        <v>1359375000</v>
      </c>
    </row>
    <row r="36602" spans="1:5" x14ac:dyDescent="0.25">
      <c r="A36602" s="1" t="s">
        <v>101141</v>
      </c>
      <c r="B36602">
        <v>20.375</v>
      </c>
      <c r="C36602">
        <v>3.8006354262016959</v>
      </c>
      <c r="D36602">
        <v>20.300000000000018</v>
      </c>
      <c r="E36602">
        <v>1296875000</v>
      </c>
    </row>
    <row r="36603" spans="1:5" x14ac:dyDescent="0.25">
      <c r="A36603" s="1" t="s">
        <v>101142</v>
      </c>
      <c r="B36603">
        <v>20.400000000000002</v>
      </c>
      <c r="C36603">
        <v>4.1916410074240904</v>
      </c>
      <c r="D36603">
        <v>20.300000000000018</v>
      </c>
      <c r="E36603">
        <v>1390625000</v>
      </c>
    </row>
    <row r="36604" spans="1:5" x14ac:dyDescent="0.25">
      <c r="A36604" s="1" t="s">
        <v>101143</v>
      </c>
      <c r="B36604">
        <v>27.449999999999985</v>
      </c>
      <c r="C36604">
        <v>40.607902147851618</v>
      </c>
      <c r="D36604">
        <v>27.400000000000119</v>
      </c>
      <c r="E36604">
        <v>1703125000</v>
      </c>
    </row>
    <row r="36605" spans="1:5" x14ac:dyDescent="0.25">
      <c r="A36605" s="1" t="s">
        <v>101144</v>
      </c>
      <c r="B36605">
        <v>26.549999999999983</v>
      </c>
      <c r="C36605">
        <v>36.298861819281242</v>
      </c>
      <c r="D36605">
        <v>26.500000000000107</v>
      </c>
      <c r="E36605">
        <v>1703125000</v>
      </c>
    </row>
    <row r="36606" spans="1:5" x14ac:dyDescent="0.25">
      <c r="A36606" s="1" t="s">
        <v>101145</v>
      </c>
      <c r="B36606">
        <v>21.674999999999986</v>
      </c>
      <c r="C36606">
        <v>7.9379715688542838</v>
      </c>
      <c r="D36606">
        <v>21.700000000000038</v>
      </c>
      <c r="E36606">
        <v>1406250000</v>
      </c>
    </row>
    <row r="36607" spans="1:5" x14ac:dyDescent="0.25">
      <c r="A36607" s="1" t="s">
        <v>101153</v>
      </c>
      <c r="B36607">
        <v>21.399999999999967</v>
      </c>
      <c r="C36607">
        <v>7.2999190730878309</v>
      </c>
      <c r="D36607">
        <v>21.300000000000033</v>
      </c>
      <c r="E36607">
        <v>1343750000</v>
      </c>
    </row>
    <row r="36608" spans="1:5" x14ac:dyDescent="0.25">
      <c r="A36608" s="1" t="s">
        <v>101154</v>
      </c>
      <c r="B36608">
        <v>21.399999999999949</v>
      </c>
      <c r="C36608">
        <v>7.3313522484301661</v>
      </c>
      <c r="D36608">
        <v>21.300000000000033</v>
      </c>
      <c r="E36608">
        <v>1390625000</v>
      </c>
    </row>
    <row r="36609" spans="1:5" x14ac:dyDescent="0.25">
      <c r="A36609" s="1" t="s">
        <v>101155</v>
      </c>
      <c r="B36609">
        <v>20.399999999999977</v>
      </c>
      <c r="C36609">
        <v>3.1392679698411947</v>
      </c>
      <c r="D36609">
        <v>20.300000000000018</v>
      </c>
      <c r="E36609">
        <v>1406250000</v>
      </c>
    </row>
    <row r="36610" spans="1:5" x14ac:dyDescent="0.25">
      <c r="A36610" s="1" t="s">
        <v>101156</v>
      </c>
      <c r="B36610">
        <v>21.300000000000029</v>
      </c>
      <c r="C36610">
        <v>8.0258012550997826</v>
      </c>
      <c r="D36610">
        <v>21.200000000000031</v>
      </c>
      <c r="E36610">
        <v>1390625000</v>
      </c>
    </row>
    <row r="36611" spans="1:5" x14ac:dyDescent="0.25">
      <c r="A36611" s="1" t="s">
        <v>101157</v>
      </c>
      <c r="B36611">
        <v>20.574999999999996</v>
      </c>
      <c r="C36611">
        <v>3.4926327155718111</v>
      </c>
      <c r="D36611">
        <v>20.500000000000021</v>
      </c>
      <c r="E36611">
        <v>1312500000</v>
      </c>
    </row>
    <row r="36612" spans="1:5" x14ac:dyDescent="0.25">
      <c r="A36612" s="1" t="s">
        <v>101158</v>
      </c>
      <c r="B36612">
        <v>20.499999999999979</v>
      </c>
      <c r="C36612">
        <v>3.4858617556802725</v>
      </c>
      <c r="D36612">
        <v>20.40000000000002</v>
      </c>
      <c r="E36612">
        <v>1359375000</v>
      </c>
    </row>
    <row r="36613" spans="1:5" x14ac:dyDescent="0.25">
      <c r="A36613" s="1" t="s">
        <v>101159</v>
      </c>
      <c r="B36613">
        <v>21.249999999999996</v>
      </c>
      <c r="C36613">
        <v>7.6375822717151678</v>
      </c>
      <c r="D36613">
        <v>21.200000000000031</v>
      </c>
      <c r="E36613">
        <v>1328125000</v>
      </c>
    </row>
    <row r="36614" spans="1:5" x14ac:dyDescent="0.25">
      <c r="A36614" s="1" t="s">
        <v>101160</v>
      </c>
      <c r="B36614">
        <v>21.349999999999991</v>
      </c>
      <c r="C36614">
        <v>7.8066958577959618</v>
      </c>
      <c r="D36614">
        <v>21.300000000000033</v>
      </c>
      <c r="E36614">
        <v>1390625000</v>
      </c>
    </row>
    <row r="36615" spans="1:5" x14ac:dyDescent="0.25">
      <c r="A36615" s="1" t="s">
        <v>101161</v>
      </c>
      <c r="B36615">
        <v>21.549999999999994</v>
      </c>
      <c r="C36615">
        <v>8.7281029297105928</v>
      </c>
      <c r="D36615">
        <v>21.600000000000037</v>
      </c>
      <c r="E36615">
        <v>1406250000</v>
      </c>
    </row>
    <row r="36616" spans="1:5" x14ac:dyDescent="0.25">
      <c r="A36616" s="1" t="s">
        <v>101162</v>
      </c>
      <c r="B36616">
        <v>21.649999999999988</v>
      </c>
      <c r="C36616">
        <v>7.5916455346665686</v>
      </c>
      <c r="D36616">
        <v>21.700000000000038</v>
      </c>
      <c r="E36616">
        <v>1453125000</v>
      </c>
    </row>
    <row r="36617" spans="1:5" x14ac:dyDescent="0.25">
      <c r="A36617" s="1" t="s">
        <v>101165</v>
      </c>
      <c r="B36617">
        <v>21.299999999999983</v>
      </c>
      <c r="C36617">
        <v>7.161342365746548</v>
      </c>
      <c r="D36617">
        <v>21.200000000000031</v>
      </c>
      <c r="E36617">
        <v>1375000000</v>
      </c>
    </row>
    <row r="36618" spans="1:5" x14ac:dyDescent="0.25">
      <c r="A36618" s="1" t="s">
        <v>101166</v>
      </c>
      <c r="B36618">
        <v>21.374999999999979</v>
      </c>
      <c r="C36618">
        <v>6.5769173193767729</v>
      </c>
      <c r="D36618">
        <v>21.300000000000033</v>
      </c>
      <c r="E36618">
        <v>1359375000</v>
      </c>
    </row>
    <row r="36619" spans="1:5" x14ac:dyDescent="0.25">
      <c r="A36619" s="1" t="s">
        <v>101169</v>
      </c>
      <c r="B36619">
        <v>20.199999999999978</v>
      </c>
      <c r="C36619">
        <v>3.1223870701073522</v>
      </c>
      <c r="D36619">
        <v>20.100000000000016</v>
      </c>
      <c r="E36619">
        <v>1312500000</v>
      </c>
    </row>
    <row r="36620" spans="1:5" x14ac:dyDescent="0.25">
      <c r="A36620" s="1" t="s">
        <v>101170</v>
      </c>
      <c r="B36620">
        <v>20.199999999999992</v>
      </c>
      <c r="C36620">
        <v>3.3217160418715048</v>
      </c>
      <c r="D36620">
        <v>20.100000000000016</v>
      </c>
      <c r="E36620">
        <v>1328125000</v>
      </c>
    </row>
    <row r="36621" spans="1:5" x14ac:dyDescent="0.25">
      <c r="A36621" s="1" t="s">
        <v>101171</v>
      </c>
      <c r="B36621">
        <v>21.499999999999982</v>
      </c>
      <c r="C36621">
        <v>7.9825251358920424</v>
      </c>
      <c r="D36621">
        <v>21.400000000000034</v>
      </c>
      <c r="E36621">
        <v>1343750000</v>
      </c>
    </row>
    <row r="36622" spans="1:5" x14ac:dyDescent="0.25">
      <c r="A36622" s="1" t="s">
        <v>101172</v>
      </c>
      <c r="B36622">
        <v>21.59999999999998</v>
      </c>
      <c r="C36622">
        <v>7.3437646351691122</v>
      </c>
      <c r="D36622">
        <v>21.500000000000036</v>
      </c>
      <c r="E36622">
        <v>1421875000</v>
      </c>
    </row>
    <row r="36623" spans="1:5" x14ac:dyDescent="0.25">
      <c r="A36623" s="1" t="s">
        <v>101173</v>
      </c>
      <c r="B36623">
        <v>21.274999999999981</v>
      </c>
      <c r="C36623">
        <v>7.9375820741173992</v>
      </c>
      <c r="D36623">
        <v>21.200000000000031</v>
      </c>
      <c r="E36623">
        <v>1343750000</v>
      </c>
    </row>
    <row r="36624" spans="1:5" x14ac:dyDescent="0.25">
      <c r="A36624" s="1" t="s">
        <v>101174</v>
      </c>
      <c r="B36624">
        <v>21.299999999999997</v>
      </c>
      <c r="C36624">
        <v>7.6200453676433932</v>
      </c>
      <c r="D36624">
        <v>21.200000000000031</v>
      </c>
      <c r="E36624">
        <v>1421875000</v>
      </c>
    </row>
    <row r="36625" spans="1:5" x14ac:dyDescent="0.25">
      <c r="A36625" s="1" t="s">
        <v>101175</v>
      </c>
      <c r="B36625">
        <v>21.999999999999986</v>
      </c>
      <c r="C36625">
        <v>10.806800468472119</v>
      </c>
      <c r="D36625">
        <v>21.900000000000041</v>
      </c>
      <c r="E36625">
        <v>1359375000</v>
      </c>
    </row>
    <row r="36626" spans="1:5" x14ac:dyDescent="0.25">
      <c r="A36626" s="1" t="s">
        <v>101176</v>
      </c>
      <c r="B36626">
        <v>22.200000000000003</v>
      </c>
      <c r="C36626">
        <v>11.465170201581616</v>
      </c>
      <c r="D36626">
        <v>22.100000000000044</v>
      </c>
      <c r="E36626">
        <v>1468750000</v>
      </c>
    </row>
    <row r="36627" spans="1:5" x14ac:dyDescent="0.25">
      <c r="A36627" s="1" t="s">
        <v>101177</v>
      </c>
      <c r="B36627">
        <v>27.100000000000048</v>
      </c>
      <c r="C36627">
        <v>49.728149989683857</v>
      </c>
      <c r="D36627">
        <v>27.500000000000121</v>
      </c>
      <c r="E36627">
        <v>1750000000</v>
      </c>
    </row>
    <row r="36628" spans="1:5" x14ac:dyDescent="0.25">
      <c r="A36628" s="1" t="s">
        <v>101185</v>
      </c>
      <c r="B36628">
        <v>21.399999999999974</v>
      </c>
      <c r="C36628">
        <v>8.2607518887191667</v>
      </c>
      <c r="D36628">
        <v>21.300000000000033</v>
      </c>
      <c r="E36628">
        <v>1375000000</v>
      </c>
    </row>
    <row r="36629" spans="1:5" x14ac:dyDescent="0.25">
      <c r="A36629" s="1" t="s">
        <v>101187</v>
      </c>
      <c r="B36629">
        <v>20.375000000000021</v>
      </c>
      <c r="C36629">
        <v>1.7670336823650001</v>
      </c>
      <c r="D36629">
        <v>20.300000000000018</v>
      </c>
      <c r="E36629">
        <v>1343750000</v>
      </c>
    </row>
    <row r="36630" spans="1:5" x14ac:dyDescent="0.25">
      <c r="A36630" s="1" t="s">
        <v>101188</v>
      </c>
      <c r="B36630">
        <v>20.374999999999968</v>
      </c>
      <c r="C36630">
        <v>1.7672220657061937</v>
      </c>
      <c r="D36630">
        <v>20.300000000000018</v>
      </c>
      <c r="E36630">
        <v>1359375000</v>
      </c>
    </row>
    <row r="36631" spans="1:5" x14ac:dyDescent="0.25">
      <c r="A36631" s="1" t="s">
        <v>101189</v>
      </c>
      <c r="B36631">
        <v>20.399999999999988</v>
      </c>
      <c r="C36631">
        <v>3.1153081330075754</v>
      </c>
      <c r="D36631">
        <v>20.300000000000018</v>
      </c>
      <c r="E36631">
        <v>1312500000</v>
      </c>
    </row>
    <row r="36632" spans="1:5" x14ac:dyDescent="0.25">
      <c r="A36632" s="1" t="s">
        <v>101190</v>
      </c>
      <c r="B36632">
        <v>20.399999999999991</v>
      </c>
      <c r="C36632">
        <v>3.3434778177267042</v>
      </c>
      <c r="D36632">
        <v>20.300000000000018</v>
      </c>
      <c r="E36632">
        <v>1390625000</v>
      </c>
    </row>
    <row r="36633" spans="1:5" x14ac:dyDescent="0.25">
      <c r="A36633" s="1" t="s">
        <v>101192</v>
      </c>
      <c r="B36633">
        <v>35.425000000000125</v>
      </c>
      <c r="C36633">
        <v>83.647191050043929</v>
      </c>
      <c r="D36633">
        <v>35.400000000000233</v>
      </c>
      <c r="E36633">
        <v>2203125000</v>
      </c>
    </row>
    <row r="36634" spans="1:5" x14ac:dyDescent="0.25">
      <c r="A36634" s="1" t="s">
        <v>101199</v>
      </c>
      <c r="B36634">
        <v>21.499999999999975</v>
      </c>
      <c r="C36634">
        <v>6.9327213549803712</v>
      </c>
      <c r="D36634">
        <v>21.400000000000034</v>
      </c>
      <c r="E36634">
        <v>1375000000</v>
      </c>
    </row>
    <row r="36635" spans="1:5" x14ac:dyDescent="0.25">
      <c r="A36635" s="1" t="s">
        <v>101201</v>
      </c>
      <c r="B36635">
        <v>21.499999999999964</v>
      </c>
      <c r="C36635">
        <v>6.8901315955252969</v>
      </c>
      <c r="D36635">
        <v>21.400000000000034</v>
      </c>
      <c r="E36635">
        <v>1375000000</v>
      </c>
    </row>
    <row r="36636" spans="1:5" x14ac:dyDescent="0.25">
      <c r="A36636" s="1" t="s">
        <v>101202</v>
      </c>
      <c r="B36636">
        <v>21.49999999999995</v>
      </c>
      <c r="C36636">
        <v>7.1523030768756302</v>
      </c>
      <c r="D36636">
        <v>21.400000000000034</v>
      </c>
      <c r="E36636">
        <v>1421875000</v>
      </c>
    </row>
    <row r="36637" spans="1:5" x14ac:dyDescent="0.25">
      <c r="A36637" s="1" t="s">
        <v>101203</v>
      </c>
      <c r="B36637">
        <v>21.474999999999984</v>
      </c>
      <c r="C36637">
        <v>7.71047742730671</v>
      </c>
      <c r="D36637">
        <v>21.400000000000034</v>
      </c>
      <c r="E36637">
        <v>1406250000</v>
      </c>
    </row>
    <row r="36638" spans="1:5" x14ac:dyDescent="0.25">
      <c r="A36638" s="1" t="s">
        <v>101204</v>
      </c>
      <c r="B36638">
        <v>21.399999999999991</v>
      </c>
      <c r="C36638">
        <v>7.6101406379405159</v>
      </c>
      <c r="D36638">
        <v>21.300000000000033</v>
      </c>
      <c r="E36638">
        <v>1406250000</v>
      </c>
    </row>
    <row r="36639" spans="1:5" x14ac:dyDescent="0.25">
      <c r="A36639" s="1" t="s">
        <v>101205</v>
      </c>
      <c r="B36639">
        <v>27.100000000000009</v>
      </c>
      <c r="C36639">
        <v>40.415455137512964</v>
      </c>
      <c r="D36639">
        <v>27.000000000000114</v>
      </c>
      <c r="E36639">
        <v>2031250000</v>
      </c>
    </row>
    <row r="36640" spans="1:5" x14ac:dyDescent="0.25">
      <c r="A36640" s="1" t="s">
        <v>101206</v>
      </c>
      <c r="B36640">
        <v>27.475000000000009</v>
      </c>
      <c r="C36640">
        <v>40.317144975158698</v>
      </c>
      <c r="D36640">
        <v>27.400000000000119</v>
      </c>
      <c r="E36640">
        <v>1890625000</v>
      </c>
    </row>
    <row r="36641" spans="1:5" x14ac:dyDescent="0.25">
      <c r="A36641" s="1" t="s">
        <v>101207</v>
      </c>
      <c r="B36641">
        <v>21.399999999999977</v>
      </c>
      <c r="C36641">
        <v>6.7454153512076722</v>
      </c>
      <c r="D36641">
        <v>21.400000000000034</v>
      </c>
      <c r="E36641">
        <v>1343750000</v>
      </c>
    </row>
    <row r="36642" spans="1:5" x14ac:dyDescent="0.25">
      <c r="A36642" s="1" t="s">
        <v>101208</v>
      </c>
      <c r="B36642">
        <v>21.449999999999942</v>
      </c>
      <c r="C36642">
        <v>6.7774431566632094</v>
      </c>
      <c r="D36642">
        <v>21.400000000000034</v>
      </c>
      <c r="E36642">
        <v>1437500000</v>
      </c>
    </row>
    <row r="36643" spans="1:5" x14ac:dyDescent="0.25">
      <c r="A36643" s="1" t="s">
        <v>101209</v>
      </c>
      <c r="B36643">
        <v>21.674999999999997</v>
      </c>
      <c r="C36643">
        <v>7.8607744043932222</v>
      </c>
      <c r="D36643">
        <v>21.700000000000038</v>
      </c>
      <c r="E36643">
        <v>1390625000</v>
      </c>
    </row>
    <row r="36644" spans="1:5" x14ac:dyDescent="0.25">
      <c r="A36644" s="1" t="s">
        <v>101213</v>
      </c>
      <c r="B36644">
        <v>21.374999999999979</v>
      </c>
      <c r="C36644">
        <v>6.8734257627619151</v>
      </c>
      <c r="D36644">
        <v>21.300000000000033</v>
      </c>
      <c r="E36644">
        <v>1359375000</v>
      </c>
    </row>
    <row r="36645" spans="1:5" x14ac:dyDescent="0.25">
      <c r="A36645" s="1" t="s">
        <v>101214</v>
      </c>
      <c r="B36645">
        <v>21.374999999999972</v>
      </c>
      <c r="C36645">
        <v>6.850644230845151</v>
      </c>
      <c r="D36645">
        <v>21.300000000000033</v>
      </c>
      <c r="E36645">
        <v>1390625000</v>
      </c>
    </row>
    <row r="36646" spans="1:5" x14ac:dyDescent="0.25">
      <c r="A36646" s="1" t="s">
        <v>101219</v>
      </c>
      <c r="B36646">
        <v>21.699999999999978</v>
      </c>
      <c r="C36646">
        <v>7.234052167977711</v>
      </c>
      <c r="D36646">
        <v>21.600000000000037</v>
      </c>
      <c r="E36646">
        <v>1437500000</v>
      </c>
    </row>
    <row r="36647" spans="1:5" x14ac:dyDescent="0.25">
      <c r="A36647" s="1" t="s">
        <v>101220</v>
      </c>
      <c r="B36647">
        <v>21.774999999999974</v>
      </c>
      <c r="C36647">
        <v>7.3135207843261956</v>
      </c>
      <c r="D36647">
        <v>21.700000000000038</v>
      </c>
      <c r="E36647">
        <v>1390625000</v>
      </c>
    </row>
    <row r="36648" spans="1:5" x14ac:dyDescent="0.25">
      <c r="A36648" s="1" t="s">
        <v>101221</v>
      </c>
      <c r="B36648">
        <v>21.274999999999974</v>
      </c>
      <c r="C36648">
        <v>7.213179163758169</v>
      </c>
      <c r="D36648">
        <v>21.200000000000031</v>
      </c>
      <c r="E36648">
        <v>1359375000</v>
      </c>
    </row>
    <row r="36649" spans="1:5" x14ac:dyDescent="0.25">
      <c r="A36649" s="1" t="s">
        <v>101222</v>
      </c>
      <c r="B36649">
        <v>21.299999999999962</v>
      </c>
      <c r="C36649">
        <v>7.4072129225935912</v>
      </c>
      <c r="D36649">
        <v>21.200000000000031</v>
      </c>
      <c r="E36649">
        <v>1375000000</v>
      </c>
    </row>
    <row r="36650" spans="1:5" x14ac:dyDescent="0.25">
      <c r="A36650" s="1" t="s">
        <v>101223</v>
      </c>
      <c r="B36650">
        <v>21.899999999999974</v>
      </c>
      <c r="C36650">
        <v>11.051424088520047</v>
      </c>
      <c r="D36650">
        <v>21.80000000000004</v>
      </c>
      <c r="E36650">
        <v>1406250000</v>
      </c>
    </row>
    <row r="36651" spans="1:5" x14ac:dyDescent="0.25">
      <c r="A36651" s="1" t="s">
        <v>101224</v>
      </c>
      <c r="B36651">
        <v>22.099999999999984</v>
      </c>
      <c r="C36651">
        <v>11.062362841410177</v>
      </c>
      <c r="D36651">
        <v>22.000000000000043</v>
      </c>
      <c r="E36651">
        <v>1468750000</v>
      </c>
    </row>
    <row r="36652" spans="1:5" x14ac:dyDescent="0.25">
      <c r="A36652" s="1" t="s">
        <v>101233</v>
      </c>
      <c r="B36652">
        <v>23.824999999999982</v>
      </c>
      <c r="C36652">
        <v>19.369542461725331</v>
      </c>
      <c r="D36652">
        <v>24.100000000000072</v>
      </c>
      <c r="E36652">
        <v>1562500000</v>
      </c>
    </row>
    <row r="36653" spans="1:5" x14ac:dyDescent="0.25">
      <c r="A36653" s="1" t="s">
        <v>101235</v>
      </c>
      <c r="B36653">
        <v>20.399999999999931</v>
      </c>
      <c r="C36653">
        <v>1.8936762068676387</v>
      </c>
      <c r="D36653">
        <v>20.300000000000018</v>
      </c>
      <c r="E36653">
        <v>1328125000</v>
      </c>
    </row>
    <row r="36654" spans="1:5" x14ac:dyDescent="0.25">
      <c r="A36654" s="1" t="s">
        <v>101236</v>
      </c>
      <c r="B36654">
        <v>20.399999999999963</v>
      </c>
      <c r="C36654">
        <v>1.8937383420345824</v>
      </c>
      <c r="D36654">
        <v>20.300000000000018</v>
      </c>
      <c r="E36654">
        <v>1421875000</v>
      </c>
    </row>
    <row r="36655" spans="1:5" x14ac:dyDescent="0.25">
      <c r="A36655" s="1" t="s">
        <v>101237</v>
      </c>
      <c r="B36655">
        <v>20.474999999999955</v>
      </c>
      <c r="C36655">
        <v>2.5721022812143621</v>
      </c>
      <c r="D36655">
        <v>20.40000000000002</v>
      </c>
      <c r="E36655">
        <v>1359375000</v>
      </c>
    </row>
    <row r="36656" spans="1:5" x14ac:dyDescent="0.25">
      <c r="A36656" s="1" t="s">
        <v>101238</v>
      </c>
      <c r="B36656">
        <v>25.474999999999998</v>
      </c>
      <c r="C36656">
        <v>30.952353181363783</v>
      </c>
      <c r="D36656">
        <v>25.400000000000091</v>
      </c>
      <c r="E36656">
        <v>1609375000</v>
      </c>
    </row>
    <row r="36657" spans="1:5" x14ac:dyDescent="0.25">
      <c r="A36657" s="1" t="s">
        <v>101247</v>
      </c>
      <c r="B36657">
        <v>21.9</v>
      </c>
      <c r="C36657">
        <v>8.5092587876753996</v>
      </c>
      <c r="D36657">
        <v>21.80000000000004</v>
      </c>
      <c r="E36657">
        <v>1421875000</v>
      </c>
    </row>
    <row r="36658" spans="1:5" x14ac:dyDescent="0.25">
      <c r="A36658" s="1" t="s">
        <v>101249</v>
      </c>
      <c r="B36658">
        <v>35.175000000000068</v>
      </c>
      <c r="C36658">
        <v>86.698568307107223</v>
      </c>
      <c r="D36658">
        <v>35.400000000000233</v>
      </c>
      <c r="E36658">
        <v>2109375000</v>
      </c>
    </row>
    <row r="36659" spans="1:5" x14ac:dyDescent="0.25">
      <c r="A36659" s="1" t="s">
        <v>101250</v>
      </c>
      <c r="B36659">
        <v>22.349999999999991</v>
      </c>
      <c r="C36659">
        <v>8.6625388098139133</v>
      </c>
      <c r="D36659">
        <v>22.300000000000047</v>
      </c>
      <c r="E36659">
        <v>1468750000</v>
      </c>
    </row>
    <row r="36660" spans="1:5" x14ac:dyDescent="0.25">
      <c r="A36660" s="1" t="s">
        <v>101251</v>
      </c>
      <c r="B36660">
        <v>23.800000000000011</v>
      </c>
      <c r="C36660">
        <v>17.068907622672963</v>
      </c>
      <c r="D36660">
        <v>23.90000000000007</v>
      </c>
      <c r="E36660">
        <v>1562500000</v>
      </c>
    </row>
    <row r="36661" spans="1:5" x14ac:dyDescent="0.25">
      <c r="A36661" s="1" t="s">
        <v>101259</v>
      </c>
      <c r="B36661">
        <v>21.774999999999984</v>
      </c>
      <c r="C36661">
        <v>7.7567121232062322</v>
      </c>
      <c r="D36661">
        <v>21.700000000000038</v>
      </c>
      <c r="E36661">
        <v>1421875000</v>
      </c>
    </row>
    <row r="36662" spans="1:5" x14ac:dyDescent="0.25">
      <c r="A36662" s="1" t="s">
        <v>101261</v>
      </c>
      <c r="B36662">
        <v>21.624999999999993</v>
      </c>
      <c r="C36662">
        <v>7.5879826670193342</v>
      </c>
      <c r="D36662">
        <v>21.600000000000037</v>
      </c>
      <c r="E36662">
        <v>1375000000</v>
      </c>
    </row>
    <row r="36663" spans="1:5" x14ac:dyDescent="0.25">
      <c r="A36663" s="1" t="s">
        <v>101262</v>
      </c>
      <c r="B36663">
        <v>21.674999999999986</v>
      </c>
      <c r="C36663">
        <v>7.5194310938694926</v>
      </c>
      <c r="D36663">
        <v>21.600000000000037</v>
      </c>
      <c r="E36663">
        <v>1406250000</v>
      </c>
    </row>
    <row r="36664" spans="1:5" x14ac:dyDescent="0.25">
      <c r="A36664" s="1" t="s">
        <v>101283</v>
      </c>
      <c r="B36664">
        <v>20.874999999999975</v>
      </c>
      <c r="C36664">
        <v>3.3439638453254821</v>
      </c>
      <c r="D36664">
        <v>20.800000000000026</v>
      </c>
      <c r="E36664">
        <v>1359375000</v>
      </c>
    </row>
    <row r="36665" spans="1:5" x14ac:dyDescent="0.25">
      <c r="A36665" s="1" t="s">
        <v>101284</v>
      </c>
      <c r="B36665">
        <v>20.875</v>
      </c>
      <c r="C36665">
        <v>3.3739308327382425</v>
      </c>
      <c r="D36665">
        <v>20.800000000000026</v>
      </c>
      <c r="E36665">
        <v>1375000000</v>
      </c>
    </row>
    <row r="36666" spans="1:5" x14ac:dyDescent="0.25">
      <c r="A36666" s="1" t="s">
        <v>101287</v>
      </c>
      <c r="B36666">
        <v>56.150000000000382</v>
      </c>
      <c r="C36666">
        <v>197.69102175567991</v>
      </c>
      <c r="D36666">
        <v>56.900000000000539</v>
      </c>
      <c r="E36666">
        <v>3328125000</v>
      </c>
    </row>
    <row r="36667" spans="1:5" x14ac:dyDescent="0.25">
      <c r="A36667" s="1" t="s">
        <v>101291</v>
      </c>
      <c r="B36667">
        <v>21.575000000000014</v>
      </c>
      <c r="C36667">
        <v>7.4618414655329754</v>
      </c>
      <c r="D36667">
        <v>21.500000000000036</v>
      </c>
      <c r="E36667">
        <v>1406250000</v>
      </c>
    </row>
    <row r="36668" spans="1:5" x14ac:dyDescent="0.25">
      <c r="A36668" s="1" t="s">
        <v>101292</v>
      </c>
      <c r="B36668">
        <v>21.600000000000016</v>
      </c>
      <c r="C36668">
        <v>7.6453985429694882</v>
      </c>
      <c r="D36668">
        <v>21.500000000000036</v>
      </c>
      <c r="E36668">
        <v>1375000000</v>
      </c>
    </row>
    <row r="36669" spans="1:5" x14ac:dyDescent="0.25">
      <c r="A36669" s="1" t="s">
        <v>101293</v>
      </c>
      <c r="B36669">
        <v>21.500000000000028</v>
      </c>
      <c r="C36669">
        <v>9.0160714426833284</v>
      </c>
      <c r="D36669">
        <v>21.400000000000034</v>
      </c>
      <c r="E36669">
        <v>1437500000</v>
      </c>
    </row>
    <row r="36670" spans="1:5" x14ac:dyDescent="0.25">
      <c r="A36670" s="1" t="s">
        <v>101294</v>
      </c>
      <c r="B36670">
        <v>21.500000000000018</v>
      </c>
      <c r="C36670">
        <v>7.3086044374889436</v>
      </c>
      <c r="D36670">
        <v>21.400000000000034</v>
      </c>
      <c r="E36670">
        <v>1406250000</v>
      </c>
    </row>
    <row r="36671" spans="1:5" x14ac:dyDescent="0.25">
      <c r="A36671" s="1" t="s">
        <v>101295</v>
      </c>
      <c r="B36671">
        <v>22.500000000000018</v>
      </c>
      <c r="C36671">
        <v>12.230517532103613</v>
      </c>
      <c r="D36671">
        <v>22.400000000000048</v>
      </c>
      <c r="E36671">
        <v>1484375000</v>
      </c>
    </row>
    <row r="36672" spans="1:5" x14ac:dyDescent="0.25">
      <c r="A36672" s="1" t="s">
        <v>101296</v>
      </c>
      <c r="B36672">
        <v>21.6</v>
      </c>
      <c r="C36672">
        <v>8.8596334462053292</v>
      </c>
      <c r="D36672">
        <v>21.500000000000036</v>
      </c>
      <c r="E36672">
        <v>1406250000</v>
      </c>
    </row>
    <row r="36673" spans="1:5" x14ac:dyDescent="0.25">
      <c r="A36673" s="1" t="s">
        <v>101301</v>
      </c>
      <c r="B36673">
        <v>21.600000000000009</v>
      </c>
      <c r="C36673">
        <v>6.7222912039077336</v>
      </c>
      <c r="D36673">
        <v>21.500000000000036</v>
      </c>
      <c r="E36673">
        <v>1406250000</v>
      </c>
    </row>
    <row r="36674" spans="1:5" x14ac:dyDescent="0.25">
      <c r="A36674" s="1" t="s">
        <v>101302</v>
      </c>
      <c r="B36674">
        <v>21.600000000000019</v>
      </c>
      <c r="C36674">
        <v>8.0850216217029658</v>
      </c>
      <c r="D36674">
        <v>21.500000000000036</v>
      </c>
      <c r="E36674">
        <v>1359375000</v>
      </c>
    </row>
    <row r="36675" spans="1:5" x14ac:dyDescent="0.25">
      <c r="A36675" s="1" t="s">
        <v>101303</v>
      </c>
      <c r="B36675">
        <v>51.85000000000047</v>
      </c>
      <c r="C36675">
        <v>177.47862233544532</v>
      </c>
      <c r="D36675">
        <v>51.800000000000466</v>
      </c>
      <c r="E36675">
        <v>3187500000</v>
      </c>
    </row>
    <row r="36676" spans="1:5" x14ac:dyDescent="0.25">
      <c r="A36676" s="1" t="s">
        <v>101304</v>
      </c>
      <c r="B36676">
        <v>32.45000000000001</v>
      </c>
      <c r="C36676">
        <v>71.031670958815823</v>
      </c>
      <c r="D36676">
        <v>32.40000000000019</v>
      </c>
      <c r="E36676">
        <v>1921875000</v>
      </c>
    </row>
    <row r="36677" spans="1:5" x14ac:dyDescent="0.25">
      <c r="A36677" s="1" t="s">
        <v>101307</v>
      </c>
      <c r="B36677">
        <v>21.700000000000024</v>
      </c>
      <c r="C36677">
        <v>10.036114776915671</v>
      </c>
      <c r="D36677">
        <v>21.600000000000037</v>
      </c>
      <c r="E36677">
        <v>1421875000</v>
      </c>
    </row>
    <row r="36678" spans="1:5" x14ac:dyDescent="0.25">
      <c r="A36678" s="1" t="s">
        <v>101309</v>
      </c>
      <c r="B36678">
        <v>22.000000000000004</v>
      </c>
      <c r="C36678">
        <v>11.526615631438368</v>
      </c>
      <c r="D36678">
        <v>21.900000000000041</v>
      </c>
      <c r="E36678">
        <v>1484375000</v>
      </c>
    </row>
    <row r="36679" spans="1:5" x14ac:dyDescent="0.25">
      <c r="A36679" s="1" t="s">
        <v>101310</v>
      </c>
      <c r="B36679">
        <v>22.000000000000007</v>
      </c>
      <c r="C36679">
        <v>11.731521317245312</v>
      </c>
      <c r="D36679">
        <v>21.900000000000041</v>
      </c>
      <c r="E36679">
        <v>1468750000</v>
      </c>
    </row>
    <row r="36680" spans="1:5" x14ac:dyDescent="0.25">
      <c r="A36680" s="1" t="s">
        <v>101311</v>
      </c>
      <c r="B36680">
        <v>21.999999999999996</v>
      </c>
      <c r="C36680">
        <v>12.974709470076434</v>
      </c>
      <c r="D36680">
        <v>21.900000000000041</v>
      </c>
      <c r="E36680">
        <v>1390625000</v>
      </c>
    </row>
    <row r="36681" spans="1:5" x14ac:dyDescent="0.25">
      <c r="A36681" s="1" t="s">
        <v>101312</v>
      </c>
      <c r="B36681">
        <v>22.074999999999982</v>
      </c>
      <c r="C36681">
        <v>11.865356013414214</v>
      </c>
      <c r="D36681">
        <v>22.000000000000043</v>
      </c>
      <c r="E36681">
        <v>1437500000</v>
      </c>
    </row>
    <row r="36682" spans="1:5" x14ac:dyDescent="0.25">
      <c r="A36682" s="1" t="s">
        <v>101319</v>
      </c>
      <c r="B36682">
        <v>45.925000000000367</v>
      </c>
      <c r="C36682">
        <v>142.90390042449769</v>
      </c>
      <c r="D36682">
        <v>45.900000000000382</v>
      </c>
      <c r="E36682">
        <v>2703125000</v>
      </c>
    </row>
    <row r="36683" spans="1:5" x14ac:dyDescent="0.25">
      <c r="A36683" s="1" t="s">
        <v>101320</v>
      </c>
      <c r="B36683">
        <v>24.649999999999984</v>
      </c>
      <c r="C36683">
        <v>27.109358827304863</v>
      </c>
      <c r="D36683">
        <v>24.60000000000008</v>
      </c>
      <c r="E36683">
        <v>1531250000</v>
      </c>
    </row>
    <row r="36684" spans="1:5" x14ac:dyDescent="0.25">
      <c r="A36684" s="1" t="s">
        <v>101324</v>
      </c>
      <c r="B36684">
        <v>21.475000000000005</v>
      </c>
      <c r="C36684">
        <v>7.2886130693193021</v>
      </c>
      <c r="D36684">
        <v>21.500000000000036</v>
      </c>
      <c r="E36684">
        <v>1421875000</v>
      </c>
    </row>
    <row r="36685" spans="1:5" x14ac:dyDescent="0.25">
      <c r="A36685" s="1" t="s">
        <v>101325</v>
      </c>
      <c r="B36685">
        <v>21.775000000000002</v>
      </c>
      <c r="C36685">
        <v>8.3036415153569969</v>
      </c>
      <c r="D36685">
        <v>21.700000000000038</v>
      </c>
      <c r="E36685">
        <v>1437500000</v>
      </c>
    </row>
    <row r="36686" spans="1:5" x14ac:dyDescent="0.25">
      <c r="A36686" s="1" t="s">
        <v>101326</v>
      </c>
      <c r="B36686">
        <v>21.800000000000004</v>
      </c>
      <c r="C36686">
        <v>9.1193405432250572</v>
      </c>
      <c r="D36686">
        <v>21.700000000000038</v>
      </c>
      <c r="E36686">
        <v>1421875000</v>
      </c>
    </row>
    <row r="36687" spans="1:5" x14ac:dyDescent="0.25">
      <c r="A36687" s="1" t="s">
        <v>101327</v>
      </c>
      <c r="B36687">
        <v>21.400000000000013</v>
      </c>
      <c r="C36687">
        <v>9.1881156003279649</v>
      </c>
      <c r="D36687">
        <v>21.300000000000033</v>
      </c>
      <c r="E36687">
        <v>1359375000</v>
      </c>
    </row>
    <row r="36688" spans="1:5" x14ac:dyDescent="0.25">
      <c r="A36688" s="1" t="s">
        <v>101328</v>
      </c>
      <c r="B36688">
        <v>21.399999999999991</v>
      </c>
      <c r="C36688">
        <v>8.3829017637020637</v>
      </c>
      <c r="D36688">
        <v>21.300000000000033</v>
      </c>
      <c r="E36688">
        <v>1343750000</v>
      </c>
    </row>
    <row r="36689" spans="1:5" x14ac:dyDescent="0.25">
      <c r="A36689" s="1" t="s">
        <v>101329</v>
      </c>
      <c r="B36689">
        <v>21.300000000000004</v>
      </c>
      <c r="C36689">
        <v>8.986326716388966</v>
      </c>
      <c r="D36689">
        <v>21.200000000000031</v>
      </c>
      <c r="E36689">
        <v>1406250000</v>
      </c>
    </row>
    <row r="36690" spans="1:5" x14ac:dyDescent="0.25">
      <c r="A36690" s="1" t="s">
        <v>101330</v>
      </c>
      <c r="B36690">
        <v>21.300000000000008</v>
      </c>
      <c r="C36690">
        <v>7.1616610659739255</v>
      </c>
      <c r="D36690">
        <v>21.200000000000031</v>
      </c>
      <c r="E36690">
        <v>1359375000</v>
      </c>
    </row>
    <row r="36691" spans="1:5" x14ac:dyDescent="0.25">
      <c r="A36691" s="1" t="s">
        <v>101331</v>
      </c>
      <c r="B36691">
        <v>21.374999999999989</v>
      </c>
      <c r="C36691">
        <v>9.1766087812539805</v>
      </c>
      <c r="D36691">
        <v>21.300000000000033</v>
      </c>
      <c r="E36691">
        <v>1390625000</v>
      </c>
    </row>
    <row r="36692" spans="1:5" x14ac:dyDescent="0.25">
      <c r="A36692" s="1" t="s">
        <v>101332</v>
      </c>
      <c r="B36692">
        <v>21.47500000000003</v>
      </c>
      <c r="C36692">
        <v>9.1809119958116785</v>
      </c>
      <c r="D36692">
        <v>21.400000000000034</v>
      </c>
      <c r="E36692">
        <v>1421875000</v>
      </c>
    </row>
    <row r="36693" spans="1:5" x14ac:dyDescent="0.25">
      <c r="A36693" s="1" t="s">
        <v>101335</v>
      </c>
      <c r="B36693">
        <v>21.974999999999991</v>
      </c>
      <c r="C36693">
        <v>13.32461036522662</v>
      </c>
      <c r="D36693">
        <v>21.900000000000041</v>
      </c>
      <c r="E36693">
        <v>1437500000</v>
      </c>
    </row>
    <row r="36694" spans="1:5" x14ac:dyDescent="0.25">
      <c r="A36694" s="1" t="s">
        <v>101336</v>
      </c>
      <c r="B36694">
        <v>23.850000000000009</v>
      </c>
      <c r="C36694">
        <v>22.246645691653264</v>
      </c>
      <c r="D36694">
        <v>23.800000000000068</v>
      </c>
      <c r="E36694">
        <v>1484375000</v>
      </c>
    </row>
    <row r="36695" spans="1:5" x14ac:dyDescent="0.25">
      <c r="A36695" s="1" t="s">
        <v>101337</v>
      </c>
      <c r="B36695">
        <v>22.475000000000009</v>
      </c>
      <c r="C36695">
        <v>14.382694428579242</v>
      </c>
      <c r="D36695">
        <v>22.700000000000053</v>
      </c>
      <c r="E36695">
        <v>1484375000</v>
      </c>
    </row>
    <row r="36696" spans="1:5" x14ac:dyDescent="0.25">
      <c r="A36696" s="1" t="s">
        <v>101340</v>
      </c>
      <c r="B36696">
        <v>21.474999999999966</v>
      </c>
      <c r="C36696">
        <v>8.4116581125471335</v>
      </c>
      <c r="D36696">
        <v>21.400000000000034</v>
      </c>
      <c r="E36696">
        <v>1421875000</v>
      </c>
    </row>
    <row r="36697" spans="1:5" x14ac:dyDescent="0.25">
      <c r="A36697" s="1" t="s">
        <v>101341</v>
      </c>
      <c r="B36697">
        <v>21.275000000000009</v>
      </c>
      <c r="C36697">
        <v>8.396991334477681</v>
      </c>
      <c r="D36697">
        <v>21.200000000000031</v>
      </c>
      <c r="E36697">
        <v>1421875000</v>
      </c>
    </row>
    <row r="36698" spans="1:5" x14ac:dyDescent="0.25">
      <c r="A36698" s="1" t="s">
        <v>101342</v>
      </c>
      <c r="B36698">
        <v>21.274999999999999</v>
      </c>
      <c r="C36698">
        <v>8.5040548763399393</v>
      </c>
      <c r="D36698">
        <v>21.200000000000031</v>
      </c>
      <c r="E36698">
        <v>1437500000</v>
      </c>
    </row>
    <row r="36699" spans="1:5" x14ac:dyDescent="0.25">
      <c r="A36699" s="1" t="s">
        <v>101343</v>
      </c>
      <c r="B36699">
        <v>22.299999999999983</v>
      </c>
      <c r="C36699">
        <v>12.904259372846445</v>
      </c>
      <c r="D36699">
        <v>22.200000000000045</v>
      </c>
      <c r="E36699">
        <v>1437500000</v>
      </c>
    </row>
    <row r="36700" spans="1:5" x14ac:dyDescent="0.25">
      <c r="A36700" s="1" t="s">
        <v>101344</v>
      </c>
      <c r="B36700">
        <v>20.499999999999996</v>
      </c>
      <c r="C36700">
        <v>3.830666910527742</v>
      </c>
      <c r="D36700">
        <v>20.40000000000002</v>
      </c>
      <c r="E36700">
        <v>1296875000</v>
      </c>
    </row>
    <row r="36701" spans="1:5" x14ac:dyDescent="0.25">
      <c r="A36701" s="1" t="s">
        <v>101349</v>
      </c>
      <c r="B36701">
        <v>21.3</v>
      </c>
      <c r="C36701">
        <v>8.894113392666771</v>
      </c>
      <c r="D36701">
        <v>21.200000000000031</v>
      </c>
      <c r="E36701">
        <v>1406250000</v>
      </c>
    </row>
    <row r="36702" spans="1:5" x14ac:dyDescent="0.25">
      <c r="A36702" s="1" t="s">
        <v>101350</v>
      </c>
      <c r="B36702">
        <v>21.400000000000013</v>
      </c>
      <c r="C36702">
        <v>8.0628647494474706</v>
      </c>
      <c r="D36702">
        <v>21.300000000000033</v>
      </c>
      <c r="E36702">
        <v>1406250000</v>
      </c>
    </row>
    <row r="36703" spans="1:5" x14ac:dyDescent="0.25">
      <c r="A36703" s="1" t="s">
        <v>101352</v>
      </c>
      <c r="B36703">
        <v>38.050000000000161</v>
      </c>
      <c r="C36703">
        <v>97.773420362708691</v>
      </c>
      <c r="D36703">
        <v>38.00000000000027</v>
      </c>
      <c r="E36703">
        <v>2265625000</v>
      </c>
    </row>
    <row r="36704" spans="1:5" x14ac:dyDescent="0.25">
      <c r="A36704" s="1" t="s">
        <v>101353</v>
      </c>
      <c r="B36704">
        <v>22.57500000000001</v>
      </c>
      <c r="C36704">
        <v>15.117598372580071</v>
      </c>
      <c r="D36704">
        <v>22.800000000000054</v>
      </c>
      <c r="E36704">
        <v>1531250000</v>
      </c>
    </row>
    <row r="36705" spans="1:5" x14ac:dyDescent="0.25">
      <c r="A36705" s="1" t="s">
        <v>101355</v>
      </c>
      <c r="B36705">
        <v>20.200000000000003</v>
      </c>
      <c r="C36705">
        <v>2.5072660849776365</v>
      </c>
      <c r="D36705">
        <v>20.100000000000016</v>
      </c>
      <c r="E36705">
        <v>1328125000</v>
      </c>
    </row>
    <row r="36706" spans="1:5" x14ac:dyDescent="0.25">
      <c r="A36706" s="1" t="s">
        <v>101356</v>
      </c>
      <c r="B36706">
        <v>20.275000000000031</v>
      </c>
      <c r="C36706">
        <v>3.7935999310577779</v>
      </c>
      <c r="D36706">
        <v>20.200000000000017</v>
      </c>
      <c r="E36706">
        <v>1312500000</v>
      </c>
    </row>
    <row r="36707" spans="1:5" x14ac:dyDescent="0.25">
      <c r="A36707" s="1" t="s">
        <v>101357</v>
      </c>
      <c r="B36707">
        <v>20.29999999999994</v>
      </c>
      <c r="C36707">
        <v>1.7667846493158272</v>
      </c>
      <c r="D36707">
        <v>20.200000000000017</v>
      </c>
      <c r="E36707">
        <v>1343750000</v>
      </c>
    </row>
    <row r="36708" spans="1:5" x14ac:dyDescent="0.25">
      <c r="A36708" s="1" t="s">
        <v>101358</v>
      </c>
      <c r="B36708">
        <v>20.375</v>
      </c>
      <c r="C36708">
        <v>1.7589902179719386</v>
      </c>
      <c r="D36708">
        <v>20.300000000000018</v>
      </c>
      <c r="E36708">
        <v>1328125000</v>
      </c>
    </row>
    <row r="36709" spans="1:5" x14ac:dyDescent="0.25">
      <c r="A36709" s="1" t="s">
        <v>101359</v>
      </c>
      <c r="B36709">
        <v>22.599999999999994</v>
      </c>
      <c r="C36709">
        <v>16.734561548775062</v>
      </c>
      <c r="D36709">
        <v>22.50000000000005</v>
      </c>
      <c r="E36709">
        <v>1484375000</v>
      </c>
    </row>
    <row r="36710" spans="1:5" x14ac:dyDescent="0.25">
      <c r="A36710" s="1" t="s">
        <v>101360</v>
      </c>
      <c r="B36710">
        <v>22.975000000000026</v>
      </c>
      <c r="C36710">
        <v>17.829427671442051</v>
      </c>
      <c r="D36710">
        <v>22.900000000000055</v>
      </c>
      <c r="E36710">
        <v>1500000000</v>
      </c>
    </row>
    <row r="36711" spans="1:5" x14ac:dyDescent="0.25">
      <c r="A36711" s="1" t="s">
        <v>101367</v>
      </c>
      <c r="B36711">
        <v>38.750000000000227</v>
      </c>
      <c r="C36711">
        <v>105.10633398504645</v>
      </c>
      <c r="D36711">
        <v>38.70000000000028</v>
      </c>
      <c r="E36711">
        <v>2328125000</v>
      </c>
    </row>
    <row r="36712" spans="1:5" x14ac:dyDescent="0.25">
      <c r="A36712" s="1" t="s">
        <v>101368</v>
      </c>
      <c r="B36712">
        <v>24.65</v>
      </c>
      <c r="C36712">
        <v>26.800764327286458</v>
      </c>
      <c r="D36712">
        <v>24.60000000000008</v>
      </c>
      <c r="E36712">
        <v>1531250000</v>
      </c>
    </row>
    <row r="36713" spans="1:5" x14ac:dyDescent="0.25">
      <c r="A36713" s="1" t="s">
        <v>101371</v>
      </c>
      <c r="B36713">
        <v>20.199999999999985</v>
      </c>
      <c r="C36713">
        <v>4.3250433498790901</v>
      </c>
      <c r="D36713">
        <v>20.100000000000016</v>
      </c>
      <c r="E36713">
        <v>1328125000</v>
      </c>
    </row>
    <row r="36714" spans="1:5" x14ac:dyDescent="0.25">
      <c r="A36714" s="1" t="s">
        <v>101373</v>
      </c>
      <c r="B36714">
        <v>21.600000000000023</v>
      </c>
      <c r="C36714">
        <v>8.7788523234200895</v>
      </c>
      <c r="D36714">
        <v>21.500000000000036</v>
      </c>
      <c r="E36714">
        <v>1390625000</v>
      </c>
    </row>
    <row r="36715" spans="1:5" x14ac:dyDescent="0.25">
      <c r="A36715" s="1" t="s">
        <v>101374</v>
      </c>
      <c r="B36715">
        <v>20.199999999999982</v>
      </c>
      <c r="C36715">
        <v>3.9111760027016018</v>
      </c>
      <c r="D36715">
        <v>20.100000000000016</v>
      </c>
      <c r="E36715">
        <v>1281250000</v>
      </c>
    </row>
    <row r="36716" spans="1:5" x14ac:dyDescent="0.25">
      <c r="A36716" s="1" t="s">
        <v>101375</v>
      </c>
      <c r="B36716">
        <v>21.199999999999992</v>
      </c>
      <c r="C36716">
        <v>7.9545427308358407</v>
      </c>
      <c r="D36716">
        <v>21.10000000000003</v>
      </c>
      <c r="E36716">
        <v>1406250000</v>
      </c>
    </row>
    <row r="36717" spans="1:5" x14ac:dyDescent="0.25">
      <c r="A36717" s="1" t="s">
        <v>101376</v>
      </c>
      <c r="B36717">
        <v>21.20000000000001</v>
      </c>
      <c r="C36717">
        <v>8.7798582059605774</v>
      </c>
      <c r="D36717">
        <v>21.10000000000003</v>
      </c>
      <c r="E36717">
        <v>1343750000</v>
      </c>
    </row>
    <row r="36718" spans="1:5" x14ac:dyDescent="0.25">
      <c r="A36718" s="1" t="s">
        <v>101377</v>
      </c>
      <c r="B36718">
        <v>21.199999999999964</v>
      </c>
      <c r="C36718">
        <v>8.7771449209373529</v>
      </c>
      <c r="D36718">
        <v>21.10000000000003</v>
      </c>
      <c r="E36718">
        <v>1406250000</v>
      </c>
    </row>
    <row r="36719" spans="1:5" x14ac:dyDescent="0.25">
      <c r="A36719" s="1" t="s">
        <v>101379</v>
      </c>
      <c r="B36719">
        <v>21.300000000000004</v>
      </c>
      <c r="C36719">
        <v>8.6878768267117277</v>
      </c>
      <c r="D36719">
        <v>21.200000000000031</v>
      </c>
      <c r="E36719">
        <v>1421875000</v>
      </c>
    </row>
    <row r="36720" spans="1:5" x14ac:dyDescent="0.25">
      <c r="A36720" s="1" t="s">
        <v>101380</v>
      </c>
      <c r="B36720">
        <v>21.299999999999979</v>
      </c>
      <c r="C36720">
        <v>7.407350142983999</v>
      </c>
      <c r="D36720">
        <v>21.200000000000031</v>
      </c>
      <c r="E36720">
        <v>1359375000</v>
      </c>
    </row>
    <row r="36721" spans="1:5" x14ac:dyDescent="0.25">
      <c r="A36721" s="1" t="s">
        <v>101383</v>
      </c>
      <c r="B36721">
        <v>21.975000000000016</v>
      </c>
      <c r="C36721">
        <v>12.884749276986325</v>
      </c>
      <c r="D36721">
        <v>21.900000000000041</v>
      </c>
      <c r="E36721">
        <v>1421875000</v>
      </c>
    </row>
    <row r="36722" spans="1:5" x14ac:dyDescent="0.25">
      <c r="A36722" s="1" t="s">
        <v>101384</v>
      </c>
      <c r="B36722">
        <v>23.849999999999969</v>
      </c>
      <c r="C36722">
        <v>21.806784603413021</v>
      </c>
      <c r="D36722">
        <v>23.800000000000068</v>
      </c>
      <c r="E36722">
        <v>1515625000</v>
      </c>
    </row>
    <row r="36723" spans="1:5" x14ac:dyDescent="0.25">
      <c r="A36723" s="1" t="s">
        <v>101385</v>
      </c>
      <c r="B36723">
        <v>22.574999999999985</v>
      </c>
      <c r="C36723">
        <v>14.625223199465879</v>
      </c>
      <c r="D36723">
        <v>22.900000000000055</v>
      </c>
      <c r="E36723">
        <v>1531250000</v>
      </c>
    </row>
    <row r="36724" spans="1:5" x14ac:dyDescent="0.25">
      <c r="A36724" s="1" t="s">
        <v>101388</v>
      </c>
      <c r="B36724">
        <v>21.499999999999993</v>
      </c>
      <c r="C36724">
        <v>7.6905363755480556</v>
      </c>
      <c r="D36724">
        <v>21.400000000000034</v>
      </c>
      <c r="E36724">
        <v>1375000000</v>
      </c>
    </row>
    <row r="36725" spans="1:5" x14ac:dyDescent="0.25">
      <c r="A36725" s="1" t="s">
        <v>101389</v>
      </c>
      <c r="B36725">
        <v>21.199999999999989</v>
      </c>
      <c r="C36725">
        <v>8.4818914900175688</v>
      </c>
      <c r="D36725">
        <v>21.10000000000003</v>
      </c>
      <c r="E36725">
        <v>1421875000</v>
      </c>
    </row>
    <row r="36726" spans="1:5" x14ac:dyDescent="0.25">
      <c r="A36726" s="1" t="s">
        <v>101390</v>
      </c>
      <c r="B36726">
        <v>21.3</v>
      </c>
      <c r="C36726">
        <v>8.0038997955248252</v>
      </c>
      <c r="D36726">
        <v>21.200000000000031</v>
      </c>
      <c r="E36726">
        <v>1437500000</v>
      </c>
    </row>
    <row r="36727" spans="1:5" x14ac:dyDescent="0.25">
      <c r="A36727" s="1" t="s">
        <v>101391</v>
      </c>
      <c r="B36727">
        <v>22.299999999999997</v>
      </c>
      <c r="C36727">
        <v>12.289225793702416</v>
      </c>
      <c r="D36727">
        <v>22.200000000000045</v>
      </c>
      <c r="E36727">
        <v>1468750000</v>
      </c>
    </row>
    <row r="36728" spans="1:5" x14ac:dyDescent="0.25">
      <c r="A36728" s="1" t="s">
        <v>101392</v>
      </c>
      <c r="B36728">
        <v>22.299999999999986</v>
      </c>
      <c r="C36728">
        <v>12.735895503777229</v>
      </c>
      <c r="D36728">
        <v>22.200000000000045</v>
      </c>
      <c r="E36728">
        <v>1437500000</v>
      </c>
    </row>
    <row r="36729" spans="1:5" x14ac:dyDescent="0.25">
      <c r="A36729" s="1" t="s">
        <v>101397</v>
      </c>
      <c r="B36729">
        <v>21.399999999999995</v>
      </c>
      <c r="C36729">
        <v>8.0126993082231852</v>
      </c>
      <c r="D36729">
        <v>21.300000000000033</v>
      </c>
      <c r="E36729">
        <v>1421875000</v>
      </c>
    </row>
    <row r="36730" spans="1:5" x14ac:dyDescent="0.25">
      <c r="A36730" s="1" t="s">
        <v>101398</v>
      </c>
      <c r="B36730">
        <v>21.399999999999963</v>
      </c>
      <c r="C36730">
        <v>7.5053899164615441</v>
      </c>
      <c r="D36730">
        <v>21.300000000000033</v>
      </c>
      <c r="E36730">
        <v>1375000000</v>
      </c>
    </row>
    <row r="36731" spans="1:5" x14ac:dyDescent="0.25">
      <c r="A36731" s="1" t="s">
        <v>101399</v>
      </c>
      <c r="B36731">
        <v>53.600000000000414</v>
      </c>
      <c r="C36731">
        <v>184.07429102790371</v>
      </c>
      <c r="D36731">
        <v>53.700000000000493</v>
      </c>
      <c r="E36731">
        <v>3187500000</v>
      </c>
    </row>
    <row r="36732" spans="1:5" x14ac:dyDescent="0.25">
      <c r="A36732" s="1" t="s">
        <v>101400</v>
      </c>
      <c r="B36732">
        <v>29.150000000000009</v>
      </c>
      <c r="C36732">
        <v>50.378504699836853</v>
      </c>
      <c r="D36732">
        <v>29.100000000000144</v>
      </c>
      <c r="E36732">
        <v>1781250000</v>
      </c>
    </row>
    <row r="36733" spans="1:5" x14ac:dyDescent="0.25">
      <c r="A36733" s="1" t="s">
        <v>101402</v>
      </c>
      <c r="B36733">
        <v>57.500000000000433</v>
      </c>
      <c r="C36733">
        <v>331.5684388128343</v>
      </c>
      <c r="D36733">
        <v>58.800000000000566</v>
      </c>
      <c r="E36733">
        <v>2796875000</v>
      </c>
    </row>
    <row r="36734" spans="1:5" x14ac:dyDescent="0.25">
      <c r="A36734" s="1" t="s">
        <v>101403</v>
      </c>
      <c r="B36734">
        <v>21.399999999999981</v>
      </c>
      <c r="C36734">
        <v>8.1658690677655787</v>
      </c>
      <c r="D36734">
        <v>21.300000000000033</v>
      </c>
      <c r="E36734">
        <v>1437500000</v>
      </c>
    </row>
    <row r="36735" spans="1:5" x14ac:dyDescent="0.25">
      <c r="A36735" s="1" t="s">
        <v>101405</v>
      </c>
      <c r="B36735">
        <v>20.299999999999937</v>
      </c>
      <c r="C36735">
        <v>1.7668467844827487</v>
      </c>
      <c r="D36735">
        <v>20.200000000000017</v>
      </c>
      <c r="E36735">
        <v>1296875000</v>
      </c>
    </row>
    <row r="36736" spans="1:5" x14ac:dyDescent="0.25">
      <c r="A36736" s="1" t="s">
        <v>101406</v>
      </c>
      <c r="B36736">
        <v>20.399999999999924</v>
      </c>
      <c r="C36736">
        <v>1.7982730505260998</v>
      </c>
      <c r="D36736">
        <v>20.300000000000018</v>
      </c>
      <c r="E36736">
        <v>1390625000</v>
      </c>
    </row>
    <row r="36737" spans="1:5" x14ac:dyDescent="0.25">
      <c r="A36737" s="1" t="s">
        <v>101407</v>
      </c>
      <c r="B36737">
        <v>22.974999999999994</v>
      </c>
      <c r="C36737">
        <v>17.047778100722862</v>
      </c>
      <c r="D36737">
        <v>22.900000000000055</v>
      </c>
      <c r="E36737">
        <v>1500000000</v>
      </c>
    </row>
    <row r="36738" spans="1:5" x14ac:dyDescent="0.25">
      <c r="A36738" s="1" t="s">
        <v>101408</v>
      </c>
      <c r="B36738">
        <v>22.974999999999991</v>
      </c>
      <c r="C36738">
        <v>16.704262871261918</v>
      </c>
      <c r="D36738">
        <v>22.900000000000055</v>
      </c>
      <c r="E36738">
        <v>1500000000</v>
      </c>
    </row>
    <row r="36739" spans="1:5" x14ac:dyDescent="0.25">
      <c r="A36739" s="1" t="s">
        <v>101415</v>
      </c>
      <c r="B36739">
        <v>36.225000000000151</v>
      </c>
      <c r="C36739">
        <v>89.06319110680451</v>
      </c>
      <c r="D36739">
        <v>36.200000000000244</v>
      </c>
      <c r="E36739">
        <v>2234375000</v>
      </c>
    </row>
    <row r="36740" spans="1:5" x14ac:dyDescent="0.25">
      <c r="A36740" s="1" t="s">
        <v>101419</v>
      </c>
      <c r="B36740">
        <v>20.199999999999982</v>
      </c>
      <c r="C36740">
        <v>3.4768801601817083</v>
      </c>
      <c r="D36740">
        <v>20.100000000000016</v>
      </c>
      <c r="E36740">
        <v>1328125000</v>
      </c>
    </row>
    <row r="36741" spans="1:5" x14ac:dyDescent="0.25">
      <c r="A36741" s="1" t="s">
        <v>101421</v>
      </c>
      <c r="B36741">
        <v>21.675000000000001</v>
      </c>
      <c r="C36741">
        <v>6.6319739340693582</v>
      </c>
      <c r="D36741">
        <v>21.600000000000037</v>
      </c>
      <c r="E36741">
        <v>1421875000</v>
      </c>
    </row>
    <row r="36742" spans="1:5" x14ac:dyDescent="0.25">
      <c r="A36742" s="1" t="s">
        <v>101422</v>
      </c>
      <c r="B36742">
        <v>21.7</v>
      </c>
      <c r="C36742">
        <v>7.8829295824210082</v>
      </c>
      <c r="D36742">
        <v>21.600000000000037</v>
      </c>
      <c r="E36742">
        <v>1343750000</v>
      </c>
    </row>
    <row r="36743" spans="1:5" x14ac:dyDescent="0.25">
      <c r="A36743" s="1" t="s">
        <v>101423</v>
      </c>
      <c r="B36743">
        <v>21.199999999999996</v>
      </c>
      <c r="C36743">
        <v>7.4480049036608698</v>
      </c>
      <c r="D36743">
        <v>21.10000000000003</v>
      </c>
      <c r="E36743">
        <v>1359375000</v>
      </c>
    </row>
    <row r="36744" spans="1:5" x14ac:dyDescent="0.25">
      <c r="A36744" s="1" t="s">
        <v>101424</v>
      </c>
      <c r="B36744">
        <v>21.199999999999967</v>
      </c>
      <c r="C36744">
        <v>7.6373641231279965</v>
      </c>
      <c r="D36744">
        <v>21.10000000000003</v>
      </c>
      <c r="E36744">
        <v>1390625000</v>
      </c>
    </row>
    <row r="36745" spans="1:5" x14ac:dyDescent="0.25">
      <c r="A36745" s="1" t="s">
        <v>101425</v>
      </c>
      <c r="B36745">
        <v>21.199999999999996</v>
      </c>
      <c r="C36745">
        <v>7.8819855030779511</v>
      </c>
      <c r="D36745">
        <v>21.10000000000003</v>
      </c>
      <c r="E36745">
        <v>1390625000</v>
      </c>
    </row>
    <row r="36746" spans="1:5" x14ac:dyDescent="0.25">
      <c r="A36746" s="1" t="s">
        <v>101427</v>
      </c>
      <c r="B36746">
        <v>21.299999999999976</v>
      </c>
      <c r="C36746">
        <v>7.7927174088523241</v>
      </c>
      <c r="D36746">
        <v>21.200000000000031</v>
      </c>
      <c r="E36746">
        <v>1421875000</v>
      </c>
    </row>
    <row r="36747" spans="1:5" x14ac:dyDescent="0.25">
      <c r="A36747" s="1" t="s">
        <v>101428</v>
      </c>
      <c r="B36747">
        <v>21.299999999999997</v>
      </c>
      <c r="C36747">
        <v>7.765464621771434</v>
      </c>
      <c r="D36747">
        <v>21.200000000000031</v>
      </c>
      <c r="E36747">
        <v>1531250000</v>
      </c>
    </row>
    <row r="36748" spans="1:5" x14ac:dyDescent="0.25">
      <c r="A36748" s="1" t="s">
        <v>101431</v>
      </c>
      <c r="B36748">
        <v>22.025000000000002</v>
      </c>
      <c r="C36748">
        <v>11.145166412717476</v>
      </c>
      <c r="D36748">
        <v>22.000000000000043</v>
      </c>
      <c r="E36748">
        <v>1437500000</v>
      </c>
    </row>
    <row r="36749" spans="1:5" x14ac:dyDescent="0.25">
      <c r="A36749" s="1" t="s">
        <v>101432</v>
      </c>
      <c r="B36749">
        <v>23.949999999999971</v>
      </c>
      <c r="C36749">
        <v>21.464442518611374</v>
      </c>
      <c r="D36749">
        <v>23.90000000000007</v>
      </c>
      <c r="E36749">
        <v>1546875000</v>
      </c>
    </row>
    <row r="36750" spans="1:5" x14ac:dyDescent="0.25">
      <c r="A36750" s="1" t="s">
        <v>101435</v>
      </c>
      <c r="B36750">
        <v>21.49999999999995</v>
      </c>
      <c r="C36750">
        <v>6.9698048949418787</v>
      </c>
      <c r="D36750">
        <v>21.400000000000034</v>
      </c>
      <c r="E36750">
        <v>1406250000</v>
      </c>
    </row>
    <row r="36751" spans="1:5" x14ac:dyDescent="0.25">
      <c r="A36751" s="1" t="s">
        <v>101436</v>
      </c>
      <c r="B36751">
        <v>21.674999999999983</v>
      </c>
      <c r="C36751">
        <v>7.1173049628314553</v>
      </c>
      <c r="D36751">
        <v>21.600000000000037</v>
      </c>
      <c r="E36751">
        <v>1421875000</v>
      </c>
    </row>
    <row r="36752" spans="1:5" x14ac:dyDescent="0.25">
      <c r="A36752" s="1" t="s">
        <v>101437</v>
      </c>
      <c r="B36752">
        <v>21.299999999999965</v>
      </c>
      <c r="C36752">
        <v>7.6167883816111814</v>
      </c>
      <c r="D36752">
        <v>21.200000000000031</v>
      </c>
      <c r="E36752">
        <v>1390625000</v>
      </c>
    </row>
    <row r="36753" spans="1:5" x14ac:dyDescent="0.25">
      <c r="A36753" s="1" t="s">
        <v>101438</v>
      </c>
      <c r="B36753">
        <v>21.399999999999967</v>
      </c>
      <c r="C36753">
        <v>7.9983237769581201</v>
      </c>
      <c r="D36753">
        <v>21.300000000000033</v>
      </c>
      <c r="E36753">
        <v>1359375000</v>
      </c>
    </row>
    <row r="36754" spans="1:5" x14ac:dyDescent="0.25">
      <c r="A36754" s="1" t="s">
        <v>101439</v>
      </c>
      <c r="B36754">
        <v>27.625000000000018</v>
      </c>
      <c r="C36754">
        <v>40.955598140335027</v>
      </c>
      <c r="D36754">
        <v>27.600000000000122</v>
      </c>
      <c r="E36754">
        <v>1734375000</v>
      </c>
    </row>
    <row r="36755" spans="1:5" x14ac:dyDescent="0.25">
      <c r="A36755" s="1" t="s">
        <v>101440</v>
      </c>
      <c r="B36755">
        <v>27.500000000000028</v>
      </c>
      <c r="C36755">
        <v>40.697099034129764</v>
      </c>
      <c r="D36755">
        <v>27.400000000000119</v>
      </c>
      <c r="E36755">
        <v>1718750000</v>
      </c>
    </row>
    <row r="36756" spans="1:5" x14ac:dyDescent="0.25">
      <c r="A36756" s="1" t="s">
        <v>101445</v>
      </c>
      <c r="B36756">
        <v>21.399999999999991</v>
      </c>
      <c r="C36756">
        <v>7.2363226586433784</v>
      </c>
      <c r="D36756">
        <v>21.300000000000033</v>
      </c>
      <c r="E36756">
        <v>1421875000</v>
      </c>
    </row>
    <row r="36757" spans="1:5" x14ac:dyDescent="0.25">
      <c r="A36757" s="1" t="s">
        <v>101446</v>
      </c>
      <c r="B36757">
        <v>21.474999999999923</v>
      </c>
      <c r="C36757">
        <v>7.2953816385322501</v>
      </c>
      <c r="D36757">
        <v>21.400000000000034</v>
      </c>
      <c r="E36757">
        <v>1390625000</v>
      </c>
    </row>
    <row r="36758" spans="1:5" x14ac:dyDescent="0.25">
      <c r="A36758" s="1" t="s">
        <v>101448</v>
      </c>
      <c r="B36758">
        <v>33.525000000000084</v>
      </c>
      <c r="C36758">
        <v>71.012655043569737</v>
      </c>
      <c r="D36758">
        <v>33.700000000000209</v>
      </c>
      <c r="E36758">
        <v>2062500000</v>
      </c>
    </row>
    <row r="36759" spans="1:5" x14ac:dyDescent="0.25">
      <c r="A36759" s="1" t="s">
        <v>101453</v>
      </c>
      <c r="B36759">
        <v>20.399999999999952</v>
      </c>
      <c r="C36759">
        <v>1.8933630608111112</v>
      </c>
      <c r="D36759">
        <v>20.300000000000018</v>
      </c>
      <c r="E36759">
        <v>1359375000</v>
      </c>
    </row>
    <row r="36760" spans="1:5" x14ac:dyDescent="0.25">
      <c r="A36760" s="1" t="s">
        <v>101454</v>
      </c>
      <c r="B36760">
        <v>20.399999999999935</v>
      </c>
      <c r="C36760">
        <v>1.8935514441523047</v>
      </c>
      <c r="D36760">
        <v>20.300000000000018</v>
      </c>
      <c r="E36760">
        <v>1281250000</v>
      </c>
    </row>
    <row r="36761" spans="1:5" x14ac:dyDescent="0.25">
      <c r="A36761" s="1" t="s">
        <v>101455</v>
      </c>
      <c r="B36761">
        <v>25.599999999999994</v>
      </c>
      <c r="C36761">
        <v>31.290847765257851</v>
      </c>
      <c r="D36761">
        <v>25.500000000000092</v>
      </c>
      <c r="E36761">
        <v>1640625000</v>
      </c>
    </row>
    <row r="36762" spans="1:5" x14ac:dyDescent="0.25">
      <c r="A36762" s="1" t="s">
        <v>101456</v>
      </c>
      <c r="B36762">
        <v>25.65</v>
      </c>
      <c r="C36762">
        <v>31.377896367438808</v>
      </c>
      <c r="D36762">
        <v>25.600000000000094</v>
      </c>
      <c r="E36762">
        <v>1625000000</v>
      </c>
    </row>
    <row r="36763" spans="1:5" x14ac:dyDescent="0.25">
      <c r="A36763" s="1" t="s">
        <v>101464</v>
      </c>
      <c r="B36763">
        <v>28.475000000000069</v>
      </c>
      <c r="C36763">
        <v>44.956044040608752</v>
      </c>
      <c r="D36763">
        <v>28.500000000000135</v>
      </c>
      <c r="E36763">
        <v>1781250000</v>
      </c>
    </row>
    <row r="36764" spans="1:5" x14ac:dyDescent="0.25">
      <c r="A36764" s="1" t="s">
        <v>101469</v>
      </c>
      <c r="B36764">
        <v>21.874999999999957</v>
      </c>
      <c r="C36764">
        <v>6.9365363104042004</v>
      </c>
      <c r="D36764">
        <v>21.80000000000004</v>
      </c>
      <c r="E36764">
        <v>1437500000</v>
      </c>
    </row>
    <row r="36765" spans="1:5" x14ac:dyDescent="0.25">
      <c r="A36765" s="1" t="s">
        <v>101470</v>
      </c>
      <c r="B36765">
        <v>21.874999999999968</v>
      </c>
      <c r="C36765">
        <v>6.9834771646938147</v>
      </c>
      <c r="D36765">
        <v>21.80000000000004</v>
      </c>
      <c r="E36765">
        <v>1390625000</v>
      </c>
    </row>
    <row r="36766" spans="1:5" x14ac:dyDescent="0.25">
      <c r="A36766" s="1" t="s">
        <v>101471</v>
      </c>
      <c r="B36766">
        <v>21.274999999999959</v>
      </c>
      <c r="C36766">
        <v>7.4257517293055084</v>
      </c>
      <c r="D36766">
        <v>21.200000000000031</v>
      </c>
      <c r="E36766">
        <v>1468750000</v>
      </c>
    </row>
    <row r="36767" spans="1:5" x14ac:dyDescent="0.25">
      <c r="A36767" s="1" t="s">
        <v>101472</v>
      </c>
      <c r="B36767">
        <v>21.274999999999967</v>
      </c>
      <c r="C36767">
        <v>7.2583638773755279</v>
      </c>
      <c r="D36767">
        <v>21.200000000000031</v>
      </c>
      <c r="E36767">
        <v>1390625000</v>
      </c>
    </row>
    <row r="36768" spans="1:5" x14ac:dyDescent="0.25">
      <c r="A36768" s="1" t="s">
        <v>101473</v>
      </c>
      <c r="B36768">
        <v>21.299999999999955</v>
      </c>
      <c r="C36768">
        <v>7.0559962980667166</v>
      </c>
      <c r="D36768">
        <v>21.200000000000031</v>
      </c>
      <c r="E36768">
        <v>1375000000</v>
      </c>
    </row>
    <row r="36769" spans="1:5" x14ac:dyDescent="0.25">
      <c r="A36769" s="1" t="s">
        <v>101474</v>
      </c>
      <c r="B36769">
        <v>21.299999999999979</v>
      </c>
      <c r="C36769">
        <v>7.1188299710112108</v>
      </c>
      <c r="D36769">
        <v>21.200000000000031</v>
      </c>
      <c r="E36769">
        <v>1437500000</v>
      </c>
    </row>
    <row r="36770" spans="1:5" x14ac:dyDescent="0.25">
      <c r="A36770" s="1" t="s">
        <v>101475</v>
      </c>
      <c r="B36770">
        <v>21.34999999999998</v>
      </c>
      <c r="C36770">
        <v>6.8159313435641664</v>
      </c>
      <c r="D36770">
        <v>21.300000000000033</v>
      </c>
      <c r="E36770">
        <v>1421875000</v>
      </c>
    </row>
    <row r="36771" spans="1:5" x14ac:dyDescent="0.25">
      <c r="A36771" s="1" t="s">
        <v>101476</v>
      </c>
      <c r="B36771">
        <v>21.39999999999997</v>
      </c>
      <c r="C36771">
        <v>6.8074802315713185</v>
      </c>
      <c r="D36771">
        <v>21.300000000000033</v>
      </c>
      <c r="E36771">
        <v>1375000000</v>
      </c>
    </row>
    <row r="36772" spans="1:5" x14ac:dyDescent="0.25">
      <c r="A36772" s="1" t="s">
        <v>101479</v>
      </c>
      <c r="B36772">
        <v>22.049999999999976</v>
      </c>
      <c r="C36772">
        <v>10.914558620453017</v>
      </c>
      <c r="D36772">
        <v>22.000000000000043</v>
      </c>
      <c r="E36772">
        <v>1453125000</v>
      </c>
    </row>
    <row r="36773" spans="1:5" x14ac:dyDescent="0.25">
      <c r="A36773" s="1" t="s">
        <v>101480</v>
      </c>
      <c r="B36773">
        <v>23.925000000000015</v>
      </c>
      <c r="C36773">
        <v>20.198751817122378</v>
      </c>
      <c r="D36773">
        <v>23.90000000000007</v>
      </c>
      <c r="E36773">
        <v>1515625000</v>
      </c>
    </row>
    <row r="36774" spans="1:5" x14ac:dyDescent="0.25">
      <c r="A36774" s="1" t="s">
        <v>101483</v>
      </c>
      <c r="B36774">
        <v>28.324999999999992</v>
      </c>
      <c r="C36774">
        <v>43.667503265641123</v>
      </c>
      <c r="D36774">
        <v>28.500000000000135</v>
      </c>
      <c r="E36774">
        <v>1828125000</v>
      </c>
    </row>
    <row r="36775" spans="1:5" x14ac:dyDescent="0.25">
      <c r="A36775" s="1" t="s">
        <v>101484</v>
      </c>
      <c r="B36775">
        <v>23.124999999999986</v>
      </c>
      <c r="C36775">
        <v>14.463401664832556</v>
      </c>
      <c r="D36775">
        <v>23.100000000000058</v>
      </c>
      <c r="E36775">
        <v>1484375000</v>
      </c>
    </row>
    <row r="36776" spans="1:5" x14ac:dyDescent="0.25">
      <c r="A36776" s="1" t="s">
        <v>101493</v>
      </c>
      <c r="B36776">
        <v>28.725000000000023</v>
      </c>
      <c r="C36776">
        <v>47.493719996153473</v>
      </c>
      <c r="D36776">
        <v>28.700000000000138</v>
      </c>
      <c r="E36776">
        <v>1812500000</v>
      </c>
    </row>
    <row r="36777" spans="1:5" x14ac:dyDescent="0.25">
      <c r="A36777" s="1" t="s">
        <v>101501</v>
      </c>
      <c r="B36777">
        <v>20.874999999999975</v>
      </c>
      <c r="C36777">
        <v>3.0898421568265486</v>
      </c>
      <c r="D36777">
        <v>20.800000000000026</v>
      </c>
      <c r="E36777">
        <v>1375000000</v>
      </c>
    </row>
    <row r="36778" spans="1:5" x14ac:dyDescent="0.25">
      <c r="A36778" s="1" t="s">
        <v>101502</v>
      </c>
      <c r="B36778">
        <v>20.77499999999997</v>
      </c>
      <c r="C36778">
        <v>3.0266809602456926</v>
      </c>
      <c r="D36778">
        <v>20.700000000000024</v>
      </c>
      <c r="E36778">
        <v>1375000000</v>
      </c>
    </row>
    <row r="36779" spans="1:5" x14ac:dyDescent="0.25">
      <c r="A36779" s="1" t="s">
        <v>101521</v>
      </c>
      <c r="B36779">
        <v>21.774999999999999</v>
      </c>
      <c r="C36779">
        <v>7.8420395997615255</v>
      </c>
      <c r="D36779">
        <v>21.700000000000038</v>
      </c>
      <c r="E36779">
        <v>1390625000</v>
      </c>
    </row>
    <row r="36780" spans="1:5" x14ac:dyDescent="0.25">
      <c r="A36780" s="1" t="s">
        <v>101522</v>
      </c>
      <c r="B36780">
        <v>21.699999999999989</v>
      </c>
      <c r="C36780">
        <v>7.7598306609616108</v>
      </c>
      <c r="D36780">
        <v>21.600000000000037</v>
      </c>
      <c r="E36780">
        <v>1468750000</v>
      </c>
    </row>
    <row r="36781" spans="1:5" x14ac:dyDescent="0.25">
      <c r="A36781" s="1" t="s">
        <v>101523</v>
      </c>
      <c r="B36781">
        <v>21.624999999999986</v>
      </c>
      <c r="C36781">
        <v>7.5563118263408011</v>
      </c>
      <c r="D36781">
        <v>21.600000000000037</v>
      </c>
      <c r="E36781">
        <v>1421875000</v>
      </c>
    </row>
    <row r="36782" spans="1:5" x14ac:dyDescent="0.25">
      <c r="A36782" s="1" t="s">
        <v>101524</v>
      </c>
      <c r="B36782">
        <v>21.724999999999984</v>
      </c>
      <c r="C36782">
        <v>7.5069177787725927</v>
      </c>
      <c r="D36782">
        <v>21.700000000000038</v>
      </c>
      <c r="E36782">
        <v>1375000000</v>
      </c>
    </row>
    <row r="36783" spans="1:5" x14ac:dyDescent="0.25">
      <c r="A36783" s="1" t="s">
        <v>101529</v>
      </c>
      <c r="B36783">
        <v>29.850000000000012</v>
      </c>
      <c r="C36783">
        <v>75.539227820756849</v>
      </c>
      <c r="D36783">
        <v>30.700000000000166</v>
      </c>
      <c r="E36783">
        <v>1890625000</v>
      </c>
    </row>
    <row r="36784" spans="1:5" x14ac:dyDescent="0.25">
      <c r="A36784" s="1" t="s">
        <v>101535</v>
      </c>
      <c r="B36784">
        <v>21.500000000000004</v>
      </c>
      <c r="C36784">
        <v>7.7157833391733295</v>
      </c>
      <c r="D36784">
        <v>21.400000000000034</v>
      </c>
      <c r="E36784">
        <v>1437500000</v>
      </c>
    </row>
    <row r="36785" spans="1:5" x14ac:dyDescent="0.25">
      <c r="A36785" s="1" t="s">
        <v>101536</v>
      </c>
      <c r="B36785">
        <v>21.599999999999994</v>
      </c>
      <c r="C36785">
        <v>9.2062314387613</v>
      </c>
      <c r="D36785">
        <v>21.500000000000036</v>
      </c>
      <c r="E36785">
        <v>1359375000</v>
      </c>
    </row>
    <row r="36786" spans="1:5" x14ac:dyDescent="0.25">
      <c r="A36786" s="1" t="s">
        <v>101537</v>
      </c>
      <c r="B36786">
        <v>21.700000000000021</v>
      </c>
      <c r="C36786">
        <v>7.0863073655006836</v>
      </c>
      <c r="D36786">
        <v>21.600000000000037</v>
      </c>
      <c r="E36786">
        <v>1375000000</v>
      </c>
    </row>
    <row r="36787" spans="1:5" x14ac:dyDescent="0.25">
      <c r="A36787" s="1" t="s">
        <v>101538</v>
      </c>
      <c r="B36787">
        <v>21.775000000000013</v>
      </c>
      <c r="C36787">
        <v>7.209128777140779</v>
      </c>
      <c r="D36787">
        <v>21.700000000000038</v>
      </c>
      <c r="E36787">
        <v>1375000000</v>
      </c>
    </row>
    <row r="36788" spans="1:5" x14ac:dyDescent="0.25">
      <c r="A36788" s="1" t="s">
        <v>101539</v>
      </c>
      <c r="B36788">
        <v>21.499999999999986</v>
      </c>
      <c r="C36788">
        <v>8.4612954621831307</v>
      </c>
      <c r="D36788">
        <v>21.400000000000034</v>
      </c>
      <c r="E36788">
        <v>1406250000</v>
      </c>
    </row>
    <row r="36789" spans="1:5" x14ac:dyDescent="0.25">
      <c r="A36789" s="1" t="s">
        <v>101540</v>
      </c>
      <c r="B36789">
        <v>21.475000000000005</v>
      </c>
      <c r="C36789">
        <v>9.8054777011396173</v>
      </c>
      <c r="D36789">
        <v>21.400000000000034</v>
      </c>
      <c r="E36789">
        <v>1343750000</v>
      </c>
    </row>
    <row r="36790" spans="1:5" x14ac:dyDescent="0.25">
      <c r="A36790" s="1" t="s">
        <v>101541</v>
      </c>
      <c r="B36790">
        <v>22.299999999999979</v>
      </c>
      <c r="C36790">
        <v>12.252450846063804</v>
      </c>
      <c r="D36790">
        <v>22.200000000000045</v>
      </c>
      <c r="E36790">
        <v>1437500000</v>
      </c>
    </row>
    <row r="36791" spans="1:5" x14ac:dyDescent="0.25">
      <c r="A36791" s="1" t="s">
        <v>101542</v>
      </c>
      <c r="B36791">
        <v>22.299999999999979</v>
      </c>
      <c r="C36791">
        <v>11.818246038421112</v>
      </c>
      <c r="D36791">
        <v>22.200000000000045</v>
      </c>
      <c r="E36791">
        <v>1421875000</v>
      </c>
    </row>
    <row r="36792" spans="1:5" x14ac:dyDescent="0.25">
      <c r="A36792" s="1" t="s">
        <v>101543</v>
      </c>
      <c r="B36792">
        <v>44.250000000000348</v>
      </c>
      <c r="C36792">
        <v>133.98675071525213</v>
      </c>
      <c r="D36792">
        <v>44.200000000000358</v>
      </c>
      <c r="E36792">
        <v>2625000000</v>
      </c>
    </row>
    <row r="36793" spans="1:5" x14ac:dyDescent="0.25">
      <c r="A36793" s="1" t="s">
        <v>101545</v>
      </c>
      <c r="B36793">
        <v>22.524999999999981</v>
      </c>
      <c r="C36793">
        <v>15.112054405779693</v>
      </c>
      <c r="D36793">
        <v>22.800000000000054</v>
      </c>
      <c r="E36793">
        <v>1531250000</v>
      </c>
    </row>
    <row r="36794" spans="1:5" x14ac:dyDescent="0.25">
      <c r="A36794" s="1" t="s">
        <v>101547</v>
      </c>
      <c r="B36794">
        <v>21.300000000000008</v>
      </c>
      <c r="C36794">
        <v>8.7407344984771314</v>
      </c>
      <c r="D36794">
        <v>21.200000000000031</v>
      </c>
      <c r="E36794">
        <v>1406250000</v>
      </c>
    </row>
    <row r="36795" spans="1:5" x14ac:dyDescent="0.25">
      <c r="A36795" s="1" t="s">
        <v>101548</v>
      </c>
      <c r="B36795">
        <v>21.299999999999979</v>
      </c>
      <c r="C36795">
        <v>8.1594622230226665</v>
      </c>
      <c r="D36795">
        <v>21.200000000000031</v>
      </c>
      <c r="E36795">
        <v>1359375000</v>
      </c>
    </row>
    <row r="36796" spans="1:5" x14ac:dyDescent="0.25">
      <c r="A36796" s="1" t="s">
        <v>101549</v>
      </c>
      <c r="B36796">
        <v>21.375000000000021</v>
      </c>
      <c r="C36796">
        <v>8.8467915144345888</v>
      </c>
      <c r="D36796">
        <v>21.300000000000033</v>
      </c>
      <c r="E36796">
        <v>1390625000</v>
      </c>
    </row>
    <row r="36797" spans="1:5" x14ac:dyDescent="0.25">
      <c r="A36797" s="1" t="s">
        <v>101550</v>
      </c>
      <c r="B36797">
        <v>21.375000000000004</v>
      </c>
      <c r="C36797">
        <v>8.5865412441805837</v>
      </c>
      <c r="D36797">
        <v>21.300000000000033</v>
      </c>
      <c r="E36797">
        <v>1437500000</v>
      </c>
    </row>
    <row r="36798" spans="1:5" x14ac:dyDescent="0.25">
      <c r="A36798" s="1" t="s">
        <v>101555</v>
      </c>
      <c r="B36798">
        <v>21.775000000000016</v>
      </c>
      <c r="C36798">
        <v>7.4081405835360918</v>
      </c>
      <c r="D36798">
        <v>21.700000000000038</v>
      </c>
      <c r="E36798">
        <v>1453125000</v>
      </c>
    </row>
    <row r="36799" spans="1:5" x14ac:dyDescent="0.25">
      <c r="A36799" s="1" t="s">
        <v>101556</v>
      </c>
      <c r="B36799">
        <v>21.799999999999983</v>
      </c>
      <c r="C36799">
        <v>7.652239043113056</v>
      </c>
      <c r="D36799">
        <v>21.700000000000038</v>
      </c>
      <c r="E36799">
        <v>1375000000</v>
      </c>
    </row>
    <row r="36800" spans="1:5" x14ac:dyDescent="0.25">
      <c r="A36800" s="1" t="s">
        <v>101557</v>
      </c>
      <c r="B36800">
        <v>21.299999999999979</v>
      </c>
      <c r="C36800">
        <v>9.3404552483686416</v>
      </c>
      <c r="D36800">
        <v>21.200000000000031</v>
      </c>
      <c r="E36800">
        <v>1375000000</v>
      </c>
    </row>
    <row r="36801" spans="1:5" x14ac:dyDescent="0.25">
      <c r="A36801" s="1" t="s">
        <v>101558</v>
      </c>
      <c r="B36801">
        <v>21.400000000000016</v>
      </c>
      <c r="C36801">
        <v>9.2788112420821527</v>
      </c>
      <c r="D36801">
        <v>21.300000000000033</v>
      </c>
      <c r="E36801">
        <v>1359375000</v>
      </c>
    </row>
    <row r="36802" spans="1:5" x14ac:dyDescent="0.25">
      <c r="A36802" s="1" t="s">
        <v>101559</v>
      </c>
      <c r="B36802">
        <v>21.999999999999996</v>
      </c>
      <c r="C36802">
        <v>12.419744596792562</v>
      </c>
      <c r="D36802">
        <v>21.900000000000041</v>
      </c>
      <c r="E36802">
        <v>1406250000</v>
      </c>
    </row>
    <row r="36803" spans="1:5" x14ac:dyDescent="0.25">
      <c r="A36803" s="1" t="s">
        <v>101560</v>
      </c>
      <c r="B36803">
        <v>22.050000000000004</v>
      </c>
      <c r="C36803">
        <v>13.089753790890622</v>
      </c>
      <c r="D36803">
        <v>22.000000000000043</v>
      </c>
      <c r="E36803">
        <v>1421875000</v>
      </c>
    </row>
    <row r="36804" spans="1:5" x14ac:dyDescent="0.25">
      <c r="A36804" s="1" t="s">
        <v>101561</v>
      </c>
      <c r="B36804">
        <v>42.150000000000261</v>
      </c>
      <c r="C36804">
        <v>175.58273345500714</v>
      </c>
      <c r="D36804">
        <v>43.100000000000342</v>
      </c>
      <c r="E36804">
        <v>2593750000</v>
      </c>
    </row>
    <row r="36805" spans="1:5" x14ac:dyDescent="0.25">
      <c r="A36805" s="1" t="s">
        <v>101569</v>
      </c>
      <c r="B36805">
        <v>21.675000000000008</v>
      </c>
      <c r="C36805">
        <v>9.3217523469982986</v>
      </c>
      <c r="D36805">
        <v>21.600000000000037</v>
      </c>
      <c r="E36805">
        <v>1468750000</v>
      </c>
    </row>
    <row r="36806" spans="1:5" x14ac:dyDescent="0.25">
      <c r="A36806" s="1" t="s">
        <v>101570</v>
      </c>
      <c r="B36806">
        <v>21.600000000000005</v>
      </c>
      <c r="C36806">
        <v>8.8975324759653063</v>
      </c>
      <c r="D36806">
        <v>21.500000000000036</v>
      </c>
      <c r="E36806">
        <v>1359375000</v>
      </c>
    </row>
    <row r="36807" spans="1:5" x14ac:dyDescent="0.25">
      <c r="A36807" s="1" t="s">
        <v>101571</v>
      </c>
      <c r="B36807">
        <v>20.19999999999995</v>
      </c>
      <c r="C36807">
        <v>1.7407613129686195</v>
      </c>
      <c r="D36807">
        <v>20.100000000000016</v>
      </c>
      <c r="E36807">
        <v>1312500000</v>
      </c>
    </row>
    <row r="36808" spans="1:5" x14ac:dyDescent="0.25">
      <c r="A36808" s="1" t="s">
        <v>101572</v>
      </c>
      <c r="B36808">
        <v>22.100000000000012</v>
      </c>
      <c r="C36808">
        <v>9.2704552793107169</v>
      </c>
      <c r="D36808">
        <v>22.000000000000043</v>
      </c>
      <c r="E36808">
        <v>1453125000</v>
      </c>
    </row>
    <row r="36809" spans="1:5" x14ac:dyDescent="0.25">
      <c r="A36809" s="1" t="s">
        <v>101573</v>
      </c>
      <c r="B36809">
        <v>21.799999999999994</v>
      </c>
      <c r="C36809">
        <v>12.738743658485959</v>
      </c>
      <c r="D36809">
        <v>21.700000000000038</v>
      </c>
      <c r="E36809">
        <v>1406250000</v>
      </c>
    </row>
    <row r="36810" spans="1:5" x14ac:dyDescent="0.25">
      <c r="A36810" s="1" t="s">
        <v>101574</v>
      </c>
      <c r="B36810">
        <v>22.074999999999999</v>
      </c>
      <c r="C36810">
        <v>12.438967220176419</v>
      </c>
      <c r="D36810">
        <v>22.000000000000043</v>
      </c>
      <c r="E36810">
        <v>1406250000</v>
      </c>
    </row>
    <row r="36811" spans="1:5" x14ac:dyDescent="0.25">
      <c r="A36811" s="1" t="s">
        <v>101575</v>
      </c>
      <c r="B36811">
        <v>43.32500000000033</v>
      </c>
      <c r="C36811">
        <v>129.14171771098154</v>
      </c>
      <c r="D36811">
        <v>43.300000000000345</v>
      </c>
      <c r="E36811">
        <v>2546875000</v>
      </c>
    </row>
    <row r="36812" spans="1:5" x14ac:dyDescent="0.25">
      <c r="A36812" s="1" t="s">
        <v>101577</v>
      </c>
      <c r="B36812">
        <v>34.375000000000107</v>
      </c>
      <c r="C36812">
        <v>110.12029263630293</v>
      </c>
      <c r="D36812">
        <v>35.000000000000227</v>
      </c>
      <c r="E36812">
        <v>2234375000</v>
      </c>
    </row>
    <row r="36813" spans="1:5" x14ac:dyDescent="0.25">
      <c r="A36813" s="1" t="s">
        <v>101585</v>
      </c>
      <c r="B36813">
        <v>21.4</v>
      </c>
      <c r="C36813">
        <v>8.5544052654894873</v>
      </c>
      <c r="D36813">
        <v>21.300000000000033</v>
      </c>
      <c r="E36813">
        <v>1406250000</v>
      </c>
    </row>
    <row r="36814" spans="1:5" x14ac:dyDescent="0.25">
      <c r="A36814" s="1" t="s">
        <v>101586</v>
      </c>
      <c r="B36814">
        <v>21.400000000000027</v>
      </c>
      <c r="C36814">
        <v>8.5463286975754524</v>
      </c>
      <c r="D36814">
        <v>21.300000000000033</v>
      </c>
      <c r="E36814">
        <v>1375000000</v>
      </c>
    </row>
    <row r="36815" spans="1:5" x14ac:dyDescent="0.25">
      <c r="A36815" s="1" t="s">
        <v>101587</v>
      </c>
      <c r="B36815">
        <v>20.400000000000041</v>
      </c>
      <c r="C36815">
        <v>4.018610110864195</v>
      </c>
      <c r="D36815">
        <v>20.300000000000018</v>
      </c>
      <c r="E36815">
        <v>1312500000</v>
      </c>
    </row>
    <row r="36816" spans="1:5" x14ac:dyDescent="0.25">
      <c r="A36816" s="1" t="s">
        <v>101588</v>
      </c>
      <c r="B36816">
        <v>21.299999999999979</v>
      </c>
      <c r="C36816">
        <v>8.6013448354970556</v>
      </c>
      <c r="D36816">
        <v>21.200000000000031</v>
      </c>
      <c r="E36816">
        <v>1359375000</v>
      </c>
    </row>
    <row r="36817" spans="1:5" x14ac:dyDescent="0.25">
      <c r="A36817" s="1" t="s">
        <v>101589</v>
      </c>
      <c r="B36817">
        <v>20.499999999999989</v>
      </c>
      <c r="C36817">
        <v>4.3101575420066087</v>
      </c>
      <c r="D36817">
        <v>20.40000000000002</v>
      </c>
      <c r="E36817">
        <v>1359375000</v>
      </c>
    </row>
    <row r="36818" spans="1:5" x14ac:dyDescent="0.25">
      <c r="A36818" s="1" t="s">
        <v>101590</v>
      </c>
      <c r="B36818">
        <v>20.500000000000011</v>
      </c>
      <c r="C36818">
        <v>3.9404851428921601</v>
      </c>
      <c r="D36818">
        <v>20.40000000000002</v>
      </c>
      <c r="E36818">
        <v>1328125000</v>
      </c>
    </row>
    <row r="36819" spans="1:5" x14ac:dyDescent="0.25">
      <c r="A36819" s="1" t="s">
        <v>101591</v>
      </c>
      <c r="B36819">
        <v>35.450000000000124</v>
      </c>
      <c r="C36819">
        <v>85.049243800881399</v>
      </c>
      <c r="D36819">
        <v>35.400000000000233</v>
      </c>
      <c r="E36819">
        <v>2156250000</v>
      </c>
    </row>
    <row r="36820" spans="1:5" x14ac:dyDescent="0.25">
      <c r="A36820" s="1" t="s">
        <v>101592</v>
      </c>
      <c r="B36820">
        <v>51.225000000000456</v>
      </c>
      <c r="C36820">
        <v>172.50911368991333</v>
      </c>
      <c r="D36820">
        <v>51.200000000000458</v>
      </c>
      <c r="E36820">
        <v>2968750000</v>
      </c>
    </row>
    <row r="36821" spans="1:5" x14ac:dyDescent="0.25">
      <c r="A36821" s="1" t="s">
        <v>101593</v>
      </c>
      <c r="B36821">
        <v>45.300000000000345</v>
      </c>
      <c r="C36821">
        <v>194.99388170592482</v>
      </c>
      <c r="D36821">
        <v>46.500000000000391</v>
      </c>
      <c r="E36821">
        <v>2734375000</v>
      </c>
    </row>
    <row r="36822" spans="1:5" x14ac:dyDescent="0.25">
      <c r="A36822" s="1" t="s">
        <v>101594</v>
      </c>
      <c r="B36822">
        <v>28.600000000000016</v>
      </c>
      <c r="C36822">
        <v>62.640936679643545</v>
      </c>
      <c r="D36822">
        <v>28.800000000000139</v>
      </c>
      <c r="E36822">
        <v>1812500000</v>
      </c>
    </row>
    <row r="36823" spans="1:5" x14ac:dyDescent="0.25">
      <c r="A36823" s="1" t="s">
        <v>101597</v>
      </c>
      <c r="B36823">
        <v>21.300000000000018</v>
      </c>
      <c r="C36823">
        <v>7.8249418064097522</v>
      </c>
      <c r="D36823">
        <v>21.200000000000031</v>
      </c>
      <c r="E36823">
        <v>1406250000</v>
      </c>
    </row>
    <row r="36824" spans="1:5" x14ac:dyDescent="0.25">
      <c r="A36824" s="1" t="s">
        <v>101598</v>
      </c>
      <c r="B36824">
        <v>21.300000000000018</v>
      </c>
      <c r="C36824">
        <v>8.6385299029758045</v>
      </c>
      <c r="D36824">
        <v>21.200000000000031</v>
      </c>
      <c r="E36824">
        <v>1343750000</v>
      </c>
    </row>
    <row r="36825" spans="1:5" x14ac:dyDescent="0.25">
      <c r="A36825" s="1" t="s">
        <v>101601</v>
      </c>
      <c r="B36825">
        <v>20.1999999999999</v>
      </c>
      <c r="C36825">
        <v>2.3057622973655416</v>
      </c>
      <c r="D36825">
        <v>20.100000000000016</v>
      </c>
      <c r="E36825">
        <v>1281250000</v>
      </c>
    </row>
    <row r="36826" spans="1:5" x14ac:dyDescent="0.25">
      <c r="A36826" s="1" t="s">
        <v>101602</v>
      </c>
      <c r="B36826">
        <v>20.200000000000017</v>
      </c>
      <c r="C36826">
        <v>4.0050749516823538</v>
      </c>
      <c r="D36826">
        <v>20.100000000000016</v>
      </c>
      <c r="E36826">
        <v>1296875000</v>
      </c>
    </row>
    <row r="36827" spans="1:5" x14ac:dyDescent="0.25">
      <c r="A36827" s="1" t="s">
        <v>101603</v>
      </c>
      <c r="B36827">
        <v>21.499999999999993</v>
      </c>
      <c r="C36827">
        <v>7.8637053124479683</v>
      </c>
      <c r="D36827">
        <v>21.400000000000034</v>
      </c>
      <c r="E36827">
        <v>1390625000</v>
      </c>
    </row>
    <row r="36828" spans="1:5" x14ac:dyDescent="0.25">
      <c r="A36828" s="1" t="s">
        <v>101604</v>
      </c>
      <c r="B36828">
        <v>21.500000000000004</v>
      </c>
      <c r="C36828">
        <v>7.8639157384573357</v>
      </c>
      <c r="D36828">
        <v>21.400000000000034</v>
      </c>
      <c r="E36828">
        <v>1406250000</v>
      </c>
    </row>
    <row r="36829" spans="1:5" x14ac:dyDescent="0.25">
      <c r="A36829" s="1" t="s">
        <v>101605</v>
      </c>
      <c r="B36829">
        <v>21.274999999999999</v>
      </c>
      <c r="C36829">
        <v>8.8637725573851718</v>
      </c>
      <c r="D36829">
        <v>21.200000000000031</v>
      </c>
      <c r="E36829">
        <v>1375000000</v>
      </c>
    </row>
    <row r="36830" spans="1:5" x14ac:dyDescent="0.25">
      <c r="A36830" s="1" t="s">
        <v>101606</v>
      </c>
      <c r="B36830">
        <v>21.275000000000016</v>
      </c>
      <c r="C36830">
        <v>8.0024850360805466</v>
      </c>
      <c r="D36830">
        <v>21.200000000000031</v>
      </c>
      <c r="E36830">
        <v>1359375000</v>
      </c>
    </row>
    <row r="36831" spans="1:5" x14ac:dyDescent="0.25">
      <c r="A36831" s="1" t="s">
        <v>101607</v>
      </c>
      <c r="B36831">
        <v>22.000000000000004</v>
      </c>
      <c r="C36831">
        <v>12.091067315769212</v>
      </c>
      <c r="D36831">
        <v>21.900000000000041</v>
      </c>
      <c r="E36831">
        <v>1406250000</v>
      </c>
    </row>
    <row r="36832" spans="1:5" x14ac:dyDescent="0.25">
      <c r="A36832" s="1" t="s">
        <v>101608</v>
      </c>
      <c r="B36832">
        <v>23.949999999999996</v>
      </c>
      <c r="C36832">
        <v>21.154360528479238</v>
      </c>
      <c r="D36832">
        <v>23.90000000000007</v>
      </c>
      <c r="E36832">
        <v>1531250000</v>
      </c>
    </row>
    <row r="36833" spans="1:5" x14ac:dyDescent="0.25">
      <c r="A36833" s="1" t="s">
        <v>101609</v>
      </c>
      <c r="B36833">
        <v>22.500000000000018</v>
      </c>
      <c r="C36833">
        <v>15.83255941567754</v>
      </c>
      <c r="D36833">
        <v>22.700000000000053</v>
      </c>
      <c r="E36833">
        <v>1484375000</v>
      </c>
    </row>
    <row r="36834" spans="1:5" x14ac:dyDescent="0.25">
      <c r="A36834" s="1" t="s">
        <v>101615</v>
      </c>
      <c r="B36834">
        <v>22.700000000000017</v>
      </c>
      <c r="C36834">
        <v>15.928358912312692</v>
      </c>
      <c r="D36834">
        <v>22.800000000000054</v>
      </c>
      <c r="E36834">
        <v>1500000000</v>
      </c>
    </row>
    <row r="36835" spans="1:5" x14ac:dyDescent="0.25">
      <c r="A36835" s="1" t="s">
        <v>101617</v>
      </c>
      <c r="B36835">
        <v>20.200000000000014</v>
      </c>
      <c r="C36835">
        <v>3.064776785761596</v>
      </c>
      <c r="D36835">
        <v>20.100000000000016</v>
      </c>
      <c r="E36835">
        <v>1359375000</v>
      </c>
    </row>
    <row r="36836" spans="1:5" x14ac:dyDescent="0.25">
      <c r="A36836" s="1" t="s">
        <v>101618</v>
      </c>
      <c r="B36836">
        <v>20.275000000000031</v>
      </c>
      <c r="C36836">
        <v>3.7935999310577779</v>
      </c>
      <c r="D36836">
        <v>20.200000000000017</v>
      </c>
      <c r="E36836">
        <v>1375000000</v>
      </c>
    </row>
    <row r="36837" spans="1:5" x14ac:dyDescent="0.25">
      <c r="A36837" s="1" t="s">
        <v>101619</v>
      </c>
      <c r="B36837">
        <v>20.29999999999994</v>
      </c>
      <c r="C36837">
        <v>1.7667846493158272</v>
      </c>
      <c r="D36837">
        <v>20.200000000000017</v>
      </c>
      <c r="E36837">
        <v>1359375000</v>
      </c>
    </row>
    <row r="36838" spans="1:5" x14ac:dyDescent="0.25">
      <c r="A36838" s="1" t="s">
        <v>101620</v>
      </c>
      <c r="B36838">
        <v>20.375</v>
      </c>
      <c r="C36838">
        <v>1.7589902179719386</v>
      </c>
      <c r="D36838">
        <v>20.300000000000018</v>
      </c>
      <c r="E36838">
        <v>1328125000</v>
      </c>
    </row>
    <row r="36839" spans="1:5" x14ac:dyDescent="0.25">
      <c r="A36839" s="1" t="s">
        <v>101621</v>
      </c>
      <c r="B36839">
        <v>20.374999999999993</v>
      </c>
      <c r="C36839">
        <v>4.1809408559668295</v>
      </c>
      <c r="D36839">
        <v>20.300000000000018</v>
      </c>
      <c r="E36839">
        <v>1328125000</v>
      </c>
    </row>
    <row r="36840" spans="1:5" x14ac:dyDescent="0.25">
      <c r="A36840" s="1" t="s">
        <v>101622</v>
      </c>
      <c r="B36840">
        <v>20.399999999999974</v>
      </c>
      <c r="C36840">
        <v>3.8299209517113773</v>
      </c>
      <c r="D36840">
        <v>20.300000000000018</v>
      </c>
      <c r="E36840">
        <v>1312500000</v>
      </c>
    </row>
    <row r="36841" spans="1:5" x14ac:dyDescent="0.25">
      <c r="A36841" s="1" t="s">
        <v>101623</v>
      </c>
      <c r="B36841">
        <v>46.850000000000399</v>
      </c>
      <c r="C36841">
        <v>147.38244706986544</v>
      </c>
      <c r="D36841">
        <v>46.800000000000395</v>
      </c>
      <c r="E36841">
        <v>2703125000</v>
      </c>
    </row>
    <row r="36842" spans="1:5" x14ac:dyDescent="0.25">
      <c r="A36842" s="1" t="s">
        <v>101625</v>
      </c>
      <c r="B36842">
        <v>45.050000000000253</v>
      </c>
      <c r="C36842">
        <v>197.09539271498804</v>
      </c>
      <c r="D36842">
        <v>46.300000000000388</v>
      </c>
      <c r="E36842">
        <v>2812500000</v>
      </c>
    </row>
    <row r="36843" spans="1:5" x14ac:dyDescent="0.25">
      <c r="A36843" s="1" t="s">
        <v>101631</v>
      </c>
      <c r="B36843">
        <v>21.474999999999984</v>
      </c>
      <c r="C36843">
        <v>6.6082272442221823</v>
      </c>
      <c r="D36843">
        <v>21.400000000000034</v>
      </c>
      <c r="E36843">
        <v>1375000000</v>
      </c>
    </row>
    <row r="36844" spans="1:5" x14ac:dyDescent="0.25">
      <c r="A36844" s="1" t="s">
        <v>101632</v>
      </c>
      <c r="B36844">
        <v>21.499999999999986</v>
      </c>
      <c r="C36844">
        <v>7.8380389071433694</v>
      </c>
      <c r="D36844">
        <v>21.400000000000034</v>
      </c>
      <c r="E36844">
        <v>1343750000</v>
      </c>
    </row>
    <row r="36845" spans="1:5" x14ac:dyDescent="0.25">
      <c r="A36845" s="1" t="s">
        <v>101633</v>
      </c>
      <c r="B36845">
        <v>21.374999999999972</v>
      </c>
      <c r="C36845">
        <v>7.2987616725967737</v>
      </c>
      <c r="D36845">
        <v>21.300000000000033</v>
      </c>
      <c r="E36845">
        <v>1406250000</v>
      </c>
    </row>
    <row r="36846" spans="1:5" x14ac:dyDescent="0.25">
      <c r="A36846" s="1" t="s">
        <v>101634</v>
      </c>
      <c r="B36846">
        <v>21.475000000000012</v>
      </c>
      <c r="C36846">
        <v>7.7443047048192621</v>
      </c>
      <c r="D36846">
        <v>21.400000000000034</v>
      </c>
      <c r="E36846">
        <v>1406250000</v>
      </c>
    </row>
    <row r="36847" spans="1:5" x14ac:dyDescent="0.25">
      <c r="A36847" s="1" t="s">
        <v>101635</v>
      </c>
      <c r="B36847">
        <v>20.399999999999959</v>
      </c>
      <c r="C36847">
        <v>3.1394243868852572</v>
      </c>
      <c r="D36847">
        <v>20.300000000000018</v>
      </c>
      <c r="E36847">
        <v>1312500000</v>
      </c>
    </row>
    <row r="36848" spans="1:5" x14ac:dyDescent="0.25">
      <c r="A36848" s="1" t="s">
        <v>101636</v>
      </c>
      <c r="B36848">
        <v>21.374999999999993</v>
      </c>
      <c r="C36848">
        <v>8.361435226140939</v>
      </c>
      <c r="D36848">
        <v>21.300000000000033</v>
      </c>
      <c r="E36848">
        <v>1406250000</v>
      </c>
    </row>
    <row r="36849" spans="1:5" x14ac:dyDescent="0.25">
      <c r="A36849" s="1" t="s">
        <v>101637</v>
      </c>
      <c r="B36849">
        <v>20.499999999999996</v>
      </c>
      <c r="C36849">
        <v>3.4541383920512736</v>
      </c>
      <c r="D36849">
        <v>20.40000000000002</v>
      </c>
      <c r="E36849">
        <v>1375000000</v>
      </c>
    </row>
    <row r="36850" spans="1:5" x14ac:dyDescent="0.25">
      <c r="A36850" s="1" t="s">
        <v>101638</v>
      </c>
      <c r="B36850">
        <v>20.574999999999996</v>
      </c>
      <c r="C36850">
        <v>3.2668882292324706</v>
      </c>
      <c r="D36850">
        <v>20.500000000000021</v>
      </c>
      <c r="E36850">
        <v>1343750000</v>
      </c>
    </row>
    <row r="36851" spans="1:5" x14ac:dyDescent="0.25">
      <c r="A36851" s="1" t="s">
        <v>101641</v>
      </c>
      <c r="B36851">
        <v>39.350000000000151</v>
      </c>
      <c r="C36851">
        <v>149.45743348755414</v>
      </c>
      <c r="D36851">
        <v>40.300000000000303</v>
      </c>
      <c r="E36851">
        <v>2421875000</v>
      </c>
    </row>
    <row r="36852" spans="1:5" x14ac:dyDescent="0.25">
      <c r="A36852" s="1" t="s">
        <v>101645</v>
      </c>
      <c r="B36852">
        <v>21.299999999999979</v>
      </c>
      <c r="C36852">
        <v>6.7067347494849479</v>
      </c>
      <c r="D36852">
        <v>21.200000000000031</v>
      </c>
      <c r="E36852">
        <v>1375000000</v>
      </c>
    </row>
    <row r="36853" spans="1:5" x14ac:dyDescent="0.25">
      <c r="A36853" s="1" t="s">
        <v>101646</v>
      </c>
      <c r="B36853">
        <v>21.374999999999989</v>
      </c>
      <c r="C36853">
        <v>7.1582531517399648</v>
      </c>
      <c r="D36853">
        <v>21.300000000000033</v>
      </c>
      <c r="E36853">
        <v>1343750000</v>
      </c>
    </row>
    <row r="36854" spans="1:5" x14ac:dyDescent="0.25">
      <c r="A36854" s="1" t="s">
        <v>101649</v>
      </c>
      <c r="B36854">
        <v>20.200000000000003</v>
      </c>
      <c r="C36854">
        <v>2.2745870422116989</v>
      </c>
      <c r="D36854">
        <v>20.100000000000016</v>
      </c>
      <c r="E36854">
        <v>1328125000</v>
      </c>
    </row>
    <row r="36855" spans="1:5" x14ac:dyDescent="0.25">
      <c r="A36855" s="1" t="s">
        <v>101650</v>
      </c>
      <c r="B36855">
        <v>20.199999999999974</v>
      </c>
      <c r="C36855">
        <v>3.3298923323972747</v>
      </c>
      <c r="D36855">
        <v>20.100000000000016</v>
      </c>
      <c r="E36855">
        <v>1312500000</v>
      </c>
    </row>
    <row r="36856" spans="1:5" x14ac:dyDescent="0.25">
      <c r="A36856" s="1" t="s">
        <v>101651</v>
      </c>
      <c r="B36856">
        <v>21.599999999999969</v>
      </c>
      <c r="C36856">
        <v>7.3436280345535403</v>
      </c>
      <c r="D36856">
        <v>21.500000000000036</v>
      </c>
      <c r="E36856">
        <v>1421875000</v>
      </c>
    </row>
    <row r="36857" spans="1:5" x14ac:dyDescent="0.25">
      <c r="A36857" s="1" t="s">
        <v>101652</v>
      </c>
      <c r="B36857">
        <v>21.599999999999959</v>
      </c>
      <c r="C36857">
        <v>7.3437646351691725</v>
      </c>
      <c r="D36857">
        <v>21.500000000000036</v>
      </c>
      <c r="E36857">
        <v>1375000000</v>
      </c>
    </row>
    <row r="36858" spans="1:5" x14ac:dyDescent="0.25">
      <c r="A36858" s="1" t="s">
        <v>101653</v>
      </c>
      <c r="B36858">
        <v>21.274999999999977</v>
      </c>
      <c r="C36858">
        <v>6.8397735254295213</v>
      </c>
      <c r="D36858">
        <v>21.200000000000031</v>
      </c>
      <c r="E36858">
        <v>1390625000</v>
      </c>
    </row>
    <row r="36859" spans="1:5" x14ac:dyDescent="0.25">
      <c r="A36859" s="1" t="s">
        <v>101654</v>
      </c>
      <c r="B36859">
        <v>21.299999999999983</v>
      </c>
      <c r="C36859">
        <v>7.5549158545337729</v>
      </c>
      <c r="D36859">
        <v>21.200000000000031</v>
      </c>
      <c r="E36859">
        <v>1343750000</v>
      </c>
    </row>
    <row r="36860" spans="1:5" x14ac:dyDescent="0.25">
      <c r="A36860" s="1" t="s">
        <v>101655</v>
      </c>
      <c r="B36860">
        <v>22.050000000000022</v>
      </c>
      <c r="C36860">
        <v>11.823543343509996</v>
      </c>
      <c r="D36860">
        <v>22.000000000000043</v>
      </c>
      <c r="E36860">
        <v>1453125000</v>
      </c>
    </row>
    <row r="36861" spans="1:5" x14ac:dyDescent="0.25">
      <c r="A36861" s="1" t="s">
        <v>101656</v>
      </c>
      <c r="B36861">
        <v>24.025000000000002</v>
      </c>
      <c r="C36861">
        <v>21.029783567534825</v>
      </c>
      <c r="D36861">
        <v>24.000000000000071</v>
      </c>
      <c r="E36861">
        <v>1531250000</v>
      </c>
    </row>
    <row r="36862" spans="1:5" x14ac:dyDescent="0.25">
      <c r="A36862" s="1" t="s">
        <v>101657</v>
      </c>
      <c r="B36862">
        <v>22.599999999999977</v>
      </c>
      <c r="C36862">
        <v>15.039244933287456</v>
      </c>
      <c r="D36862">
        <v>22.800000000000054</v>
      </c>
      <c r="E36862">
        <v>1515625000</v>
      </c>
    </row>
    <row r="36863" spans="1:5" x14ac:dyDescent="0.25">
      <c r="A36863" s="1" t="s">
        <v>101665</v>
      </c>
      <c r="B36863">
        <v>21.499999999999975</v>
      </c>
      <c r="C36863">
        <v>8.695630444224328</v>
      </c>
      <c r="D36863">
        <v>21.400000000000034</v>
      </c>
      <c r="E36863">
        <v>1406250000</v>
      </c>
    </row>
    <row r="36864" spans="1:5" x14ac:dyDescent="0.25">
      <c r="A36864" s="1" t="s">
        <v>101666</v>
      </c>
      <c r="B36864">
        <v>21.499999999999989</v>
      </c>
      <c r="C36864">
        <v>8.0409284228518771</v>
      </c>
      <c r="D36864">
        <v>21.400000000000034</v>
      </c>
      <c r="E36864">
        <v>1359375000</v>
      </c>
    </row>
    <row r="36865" spans="1:5" x14ac:dyDescent="0.25">
      <c r="A36865" s="1" t="s">
        <v>101667</v>
      </c>
      <c r="B36865">
        <v>20.299999999999937</v>
      </c>
      <c r="C36865">
        <v>1.7668467844827487</v>
      </c>
      <c r="D36865">
        <v>20.200000000000017</v>
      </c>
      <c r="E36865">
        <v>1328125000</v>
      </c>
    </row>
    <row r="36866" spans="1:5" x14ac:dyDescent="0.25">
      <c r="A36866" s="1" t="s">
        <v>101668</v>
      </c>
      <c r="B36866">
        <v>20.399999999999924</v>
      </c>
      <c r="C36866">
        <v>1.7982730505260998</v>
      </c>
      <c r="D36866">
        <v>20.300000000000018</v>
      </c>
      <c r="E36866">
        <v>1296875000</v>
      </c>
    </row>
    <row r="36867" spans="1:5" x14ac:dyDescent="0.25">
      <c r="A36867" s="1" t="s">
        <v>101669</v>
      </c>
      <c r="B36867">
        <v>20.374999999999993</v>
      </c>
      <c r="C36867">
        <v>3.0624729334189582</v>
      </c>
      <c r="D36867">
        <v>20.300000000000018</v>
      </c>
      <c r="E36867">
        <v>1343750000</v>
      </c>
    </row>
    <row r="36868" spans="1:5" x14ac:dyDescent="0.25">
      <c r="A36868" s="1" t="s">
        <v>101670</v>
      </c>
      <c r="B36868">
        <v>20.40000000000002</v>
      </c>
      <c r="C36868">
        <v>3.3361163020252693</v>
      </c>
      <c r="D36868">
        <v>20.300000000000018</v>
      </c>
      <c r="E36868">
        <v>1312500000</v>
      </c>
    </row>
    <row r="36869" spans="1:5" x14ac:dyDescent="0.25">
      <c r="A36869" s="1" t="s">
        <v>101671</v>
      </c>
      <c r="B36869">
        <v>49.050000000000345</v>
      </c>
      <c r="C36869">
        <v>162.47897797528512</v>
      </c>
      <c r="D36869">
        <v>49.000000000000426</v>
      </c>
      <c r="E36869">
        <v>2875000000</v>
      </c>
    </row>
    <row r="36870" spans="1:5" x14ac:dyDescent="0.25">
      <c r="A36870" s="1" t="s">
        <v>101672</v>
      </c>
      <c r="B36870">
        <v>34.400000000000112</v>
      </c>
      <c r="C36870">
        <v>78.928706582633566</v>
      </c>
      <c r="D36870">
        <v>34.400000000000219</v>
      </c>
      <c r="E36870">
        <v>2046875000</v>
      </c>
    </row>
    <row r="36871" spans="1:5" x14ac:dyDescent="0.25">
      <c r="A36871" s="1" t="s">
        <v>101679</v>
      </c>
      <c r="B36871">
        <v>21.599999999999977</v>
      </c>
      <c r="C36871">
        <v>7.0632044095487787</v>
      </c>
      <c r="D36871">
        <v>21.500000000000036</v>
      </c>
      <c r="E36871">
        <v>1421875000</v>
      </c>
    </row>
    <row r="36872" spans="1:5" x14ac:dyDescent="0.25">
      <c r="A36872" s="1" t="s">
        <v>101680</v>
      </c>
      <c r="B36872">
        <v>21.599999999999962</v>
      </c>
      <c r="C36872">
        <v>6.8674600015287623</v>
      </c>
      <c r="D36872">
        <v>21.500000000000036</v>
      </c>
      <c r="E36872">
        <v>1390625000</v>
      </c>
    </row>
    <row r="36873" spans="1:5" x14ac:dyDescent="0.25">
      <c r="A36873" s="1" t="s">
        <v>101681</v>
      </c>
      <c r="B36873">
        <v>21.499999999999964</v>
      </c>
      <c r="C36873">
        <v>6.969250762757679</v>
      </c>
      <c r="D36873">
        <v>21.400000000000034</v>
      </c>
      <c r="E36873">
        <v>1531250000</v>
      </c>
    </row>
    <row r="36874" spans="1:5" x14ac:dyDescent="0.25">
      <c r="A36874" s="1" t="s">
        <v>101682</v>
      </c>
      <c r="B36874">
        <v>21.49999999999995</v>
      </c>
      <c r="C36874">
        <v>7.1523030768756302</v>
      </c>
      <c r="D36874">
        <v>21.400000000000034</v>
      </c>
      <c r="E36874">
        <v>1500000000</v>
      </c>
    </row>
    <row r="36875" spans="1:5" x14ac:dyDescent="0.25">
      <c r="A36875" s="1" t="s">
        <v>101683</v>
      </c>
      <c r="B36875">
        <v>21.399999999999956</v>
      </c>
      <c r="C36875">
        <v>7.7284096713547417</v>
      </c>
      <c r="D36875">
        <v>21.300000000000033</v>
      </c>
      <c r="E36875">
        <v>1421875000</v>
      </c>
    </row>
    <row r="36876" spans="1:5" x14ac:dyDescent="0.25">
      <c r="A36876" s="1" t="s">
        <v>101684</v>
      </c>
      <c r="B36876">
        <v>21.399999999999967</v>
      </c>
      <c r="C36876">
        <v>7.6706828035632455</v>
      </c>
      <c r="D36876">
        <v>21.300000000000033</v>
      </c>
      <c r="E36876">
        <v>1375000000</v>
      </c>
    </row>
    <row r="36877" spans="1:5" x14ac:dyDescent="0.25">
      <c r="A36877" s="1" t="s">
        <v>101685</v>
      </c>
      <c r="B36877">
        <v>27.200000000000014</v>
      </c>
      <c r="C36877">
        <v>40.511760397359467</v>
      </c>
      <c r="D36877">
        <v>27.100000000000115</v>
      </c>
      <c r="E36877">
        <v>1718750000</v>
      </c>
    </row>
    <row r="36878" spans="1:5" x14ac:dyDescent="0.25">
      <c r="A36878" s="1" t="s">
        <v>101686</v>
      </c>
      <c r="B36878">
        <v>27.500000000000032</v>
      </c>
      <c r="C36878">
        <v>40.111086108688546</v>
      </c>
      <c r="D36878">
        <v>27.400000000000119</v>
      </c>
      <c r="E36878">
        <v>1843750000</v>
      </c>
    </row>
    <row r="36879" spans="1:5" x14ac:dyDescent="0.25">
      <c r="A36879" s="1" t="s">
        <v>101687</v>
      </c>
      <c r="B36879">
        <v>51.825000000000394</v>
      </c>
      <c r="C36879">
        <v>171.39446709154728</v>
      </c>
      <c r="D36879">
        <v>52.000000000000469</v>
      </c>
      <c r="E36879">
        <v>3078125000</v>
      </c>
    </row>
    <row r="36880" spans="1:5" x14ac:dyDescent="0.25">
      <c r="A36880" s="1" t="s">
        <v>101688</v>
      </c>
      <c r="B36880">
        <v>31.550000000000079</v>
      </c>
      <c r="C36880">
        <v>59.674878969933772</v>
      </c>
      <c r="D36880">
        <v>31.70000000000018</v>
      </c>
      <c r="E36880">
        <v>1937500000</v>
      </c>
    </row>
    <row r="36881" spans="1:5" x14ac:dyDescent="0.25">
      <c r="A36881" s="1" t="s">
        <v>101689</v>
      </c>
      <c r="B36881">
        <v>45.875000000000249</v>
      </c>
      <c r="C36881">
        <v>205.42951644229564</v>
      </c>
      <c r="D36881">
        <v>47.000000000000398</v>
      </c>
      <c r="E36881">
        <v>2843750000</v>
      </c>
    </row>
    <row r="36882" spans="1:5" x14ac:dyDescent="0.25">
      <c r="A36882" s="1" t="s">
        <v>101690</v>
      </c>
      <c r="B36882">
        <v>34.000000000000057</v>
      </c>
      <c r="C36882">
        <v>111.12837714561545</v>
      </c>
      <c r="D36882">
        <v>34.400000000000219</v>
      </c>
      <c r="E36882">
        <v>2062500000</v>
      </c>
    </row>
    <row r="36883" spans="1:5" x14ac:dyDescent="0.25">
      <c r="A36883" s="1" t="s">
        <v>101691</v>
      </c>
      <c r="B36883">
        <v>21.474999999999969</v>
      </c>
      <c r="C36883">
        <v>7.0190059927541366</v>
      </c>
      <c r="D36883">
        <v>21.400000000000034</v>
      </c>
      <c r="E36883">
        <v>1453125000</v>
      </c>
    </row>
    <row r="36884" spans="1:5" x14ac:dyDescent="0.25">
      <c r="A36884" s="1" t="s">
        <v>101693</v>
      </c>
      <c r="B36884">
        <v>21.399999999999967</v>
      </c>
      <c r="C36884">
        <v>7.0566826850332305</v>
      </c>
      <c r="D36884">
        <v>21.300000000000033</v>
      </c>
      <c r="E36884">
        <v>1421875000</v>
      </c>
    </row>
    <row r="36885" spans="1:5" x14ac:dyDescent="0.25">
      <c r="A36885" s="1" t="s">
        <v>101694</v>
      </c>
      <c r="B36885">
        <v>21.399999999999984</v>
      </c>
      <c r="C36885">
        <v>6.8734001829977034</v>
      </c>
      <c r="D36885">
        <v>21.300000000000033</v>
      </c>
      <c r="E36885">
        <v>1750000000</v>
      </c>
    </row>
    <row r="36886" spans="1:5" x14ac:dyDescent="0.25">
      <c r="A36886" s="1" t="s">
        <v>101699</v>
      </c>
      <c r="B36886">
        <v>21.774999999999963</v>
      </c>
      <c r="C36886">
        <v>7.2252201727441454</v>
      </c>
      <c r="D36886">
        <v>21.700000000000038</v>
      </c>
      <c r="E36886">
        <v>1453125000</v>
      </c>
    </row>
    <row r="36887" spans="1:5" x14ac:dyDescent="0.25">
      <c r="A36887" s="1" t="s">
        <v>101700</v>
      </c>
      <c r="B36887">
        <v>21.799999999999962</v>
      </c>
      <c r="C36887">
        <v>7.292754496775169</v>
      </c>
      <c r="D36887">
        <v>21.700000000000038</v>
      </c>
      <c r="E36887">
        <v>1421875000</v>
      </c>
    </row>
    <row r="36888" spans="1:5" x14ac:dyDescent="0.25">
      <c r="A36888" s="1" t="s">
        <v>101701</v>
      </c>
      <c r="B36888">
        <v>21.299999999999965</v>
      </c>
      <c r="C36888">
        <v>7.1796285457694609</v>
      </c>
      <c r="D36888">
        <v>21.200000000000031</v>
      </c>
      <c r="E36888">
        <v>1531250000</v>
      </c>
    </row>
    <row r="36889" spans="1:5" x14ac:dyDescent="0.25">
      <c r="A36889" s="1" t="s">
        <v>101702</v>
      </c>
      <c r="B36889">
        <v>21.299999999999955</v>
      </c>
      <c r="C36889">
        <v>7.304287311112927</v>
      </c>
      <c r="D36889">
        <v>21.200000000000031</v>
      </c>
      <c r="E36889">
        <v>1328125000</v>
      </c>
    </row>
    <row r="36890" spans="1:5" x14ac:dyDescent="0.25">
      <c r="A36890" s="1" t="s">
        <v>101703</v>
      </c>
      <c r="B36890">
        <v>22.049999999999983</v>
      </c>
      <c r="C36890">
        <v>11.246207278171488</v>
      </c>
      <c r="D36890">
        <v>22.000000000000043</v>
      </c>
      <c r="E36890">
        <v>1437500000</v>
      </c>
    </row>
    <row r="36891" spans="1:5" x14ac:dyDescent="0.25">
      <c r="A36891" s="1" t="s">
        <v>101704</v>
      </c>
      <c r="B36891">
        <v>22.049999999999962</v>
      </c>
      <c r="C36891">
        <v>11.309605934407342</v>
      </c>
      <c r="D36891">
        <v>22.000000000000043</v>
      </c>
      <c r="E36891">
        <v>1453125000</v>
      </c>
    </row>
    <row r="36892" spans="1:5" x14ac:dyDescent="0.25">
      <c r="A36892" s="1" t="s">
        <v>101705</v>
      </c>
      <c r="B36892">
        <v>22.72499999999998</v>
      </c>
      <c r="C36892">
        <v>14.542206567130897</v>
      </c>
      <c r="D36892">
        <v>22.900000000000055</v>
      </c>
      <c r="E36892">
        <v>1953125000</v>
      </c>
    </row>
    <row r="36893" spans="1:5" x14ac:dyDescent="0.25">
      <c r="A36893" s="1" t="s">
        <v>101715</v>
      </c>
      <c r="B36893">
        <v>20.399999999999952</v>
      </c>
      <c r="C36893">
        <v>1.8933630608111112</v>
      </c>
      <c r="D36893">
        <v>20.300000000000018</v>
      </c>
      <c r="E36893">
        <v>1343750000</v>
      </c>
    </row>
    <row r="36894" spans="1:5" x14ac:dyDescent="0.25">
      <c r="A36894" s="1" t="s">
        <v>101716</v>
      </c>
      <c r="B36894">
        <v>20.399999999999949</v>
      </c>
      <c r="C36894">
        <v>1.8937383420345824</v>
      </c>
      <c r="D36894">
        <v>20.300000000000018</v>
      </c>
      <c r="E36894">
        <v>1312500000</v>
      </c>
    </row>
    <row r="36895" spans="1:5" x14ac:dyDescent="0.25">
      <c r="A36895" s="1" t="s">
        <v>101717</v>
      </c>
      <c r="B36895">
        <v>20.399999999999981</v>
      </c>
      <c r="C36895">
        <v>2.50319965369922</v>
      </c>
      <c r="D36895">
        <v>20.300000000000018</v>
      </c>
      <c r="E36895">
        <v>1343750000</v>
      </c>
    </row>
    <row r="36896" spans="1:5" x14ac:dyDescent="0.25">
      <c r="A36896" s="1" t="s">
        <v>101718</v>
      </c>
      <c r="B36896">
        <v>22.799999999999972</v>
      </c>
      <c r="C36896">
        <v>16.696769626564677</v>
      </c>
      <c r="D36896">
        <v>22.700000000000053</v>
      </c>
      <c r="E36896">
        <v>1421875000</v>
      </c>
    </row>
    <row r="36897" spans="1:5" x14ac:dyDescent="0.25">
      <c r="A36897" s="1" t="s">
        <v>101719</v>
      </c>
      <c r="B36897">
        <v>30.900000000000048</v>
      </c>
      <c r="C36897">
        <v>59.797829232662735</v>
      </c>
      <c r="D36897">
        <v>30.900000000000169</v>
      </c>
      <c r="E36897">
        <v>1921875000</v>
      </c>
    </row>
    <row r="36898" spans="1:5" x14ac:dyDescent="0.25">
      <c r="A36898" s="1" t="s">
        <v>101729</v>
      </c>
      <c r="B36898">
        <v>22.374999999999993</v>
      </c>
      <c r="C36898">
        <v>9.022982851429628</v>
      </c>
      <c r="D36898">
        <v>22.300000000000047</v>
      </c>
      <c r="E36898">
        <v>1453125000</v>
      </c>
    </row>
    <row r="36899" spans="1:5" x14ac:dyDescent="0.25">
      <c r="A36899" s="1" t="s">
        <v>101730</v>
      </c>
      <c r="B36899">
        <v>23.15</v>
      </c>
      <c r="C36899">
        <v>14.434386896633178</v>
      </c>
      <c r="D36899">
        <v>23.20000000000006</v>
      </c>
      <c r="E36899">
        <v>1500000000</v>
      </c>
    </row>
    <row r="36900" spans="1:5" x14ac:dyDescent="0.25">
      <c r="A36900" s="1" t="s">
        <v>101735</v>
      </c>
      <c r="B36900">
        <v>57.350000000000392</v>
      </c>
      <c r="C36900">
        <v>198.89035848289245</v>
      </c>
      <c r="D36900">
        <v>58.200000000000557</v>
      </c>
      <c r="E36900">
        <v>3609375000</v>
      </c>
    </row>
    <row r="36901" spans="1:5" x14ac:dyDescent="0.25">
      <c r="A36901" s="1" t="s">
        <v>101739</v>
      </c>
      <c r="B36901">
        <v>21.799999999999997</v>
      </c>
      <c r="C36901">
        <v>7.8267336110711208</v>
      </c>
      <c r="D36901">
        <v>21.700000000000038</v>
      </c>
      <c r="E36901">
        <v>1406250000</v>
      </c>
    </row>
    <row r="36902" spans="1:5" x14ac:dyDescent="0.25">
      <c r="A36902" s="1" t="s">
        <v>101740</v>
      </c>
      <c r="B36902">
        <v>21.799999999999994</v>
      </c>
      <c r="C36902">
        <v>7.772345672792123</v>
      </c>
      <c r="D36902">
        <v>21.700000000000038</v>
      </c>
      <c r="E36902">
        <v>1359375000</v>
      </c>
    </row>
    <row r="36903" spans="1:5" x14ac:dyDescent="0.25">
      <c r="A36903" s="1" t="s">
        <v>101741</v>
      </c>
      <c r="B36903">
        <v>21.624999999999979</v>
      </c>
      <c r="C36903">
        <v>7.5329599750331386</v>
      </c>
      <c r="D36903">
        <v>21.600000000000037</v>
      </c>
      <c r="E36903">
        <v>1406250000</v>
      </c>
    </row>
    <row r="36904" spans="1:5" x14ac:dyDescent="0.25">
      <c r="A36904" s="1" t="s">
        <v>101742</v>
      </c>
      <c r="B36904">
        <v>21.750000000000011</v>
      </c>
      <c r="C36904">
        <v>7.5783994818630536</v>
      </c>
      <c r="D36904">
        <v>21.700000000000038</v>
      </c>
      <c r="E36904">
        <v>1437500000</v>
      </c>
    </row>
    <row r="36905" spans="1:5" x14ac:dyDescent="0.25">
      <c r="A36905" s="1" t="s">
        <v>101746</v>
      </c>
      <c r="B36905">
        <v>22.799999999999997</v>
      </c>
      <c r="C36905">
        <v>11.270464625271877</v>
      </c>
      <c r="D36905">
        <v>22.900000000000055</v>
      </c>
      <c r="E36905">
        <v>1484375000</v>
      </c>
    </row>
    <row r="36906" spans="1:5" x14ac:dyDescent="0.25">
      <c r="A36906" s="1" t="s">
        <v>101749</v>
      </c>
      <c r="B36906">
        <v>24.875000000000007</v>
      </c>
      <c r="C36906">
        <v>28.090651822245043</v>
      </c>
      <c r="D36906">
        <v>25.30000000000009</v>
      </c>
      <c r="E36906">
        <v>1640625000</v>
      </c>
    </row>
    <row r="36907" spans="1:5" x14ac:dyDescent="0.25">
      <c r="A36907" s="1" t="s">
        <v>101763</v>
      </c>
      <c r="B36907">
        <v>20.899999999999977</v>
      </c>
      <c r="C36907">
        <v>3.4079175845082093</v>
      </c>
      <c r="D36907">
        <v>20.800000000000026</v>
      </c>
      <c r="E36907">
        <v>1359375000</v>
      </c>
    </row>
    <row r="36908" spans="1:5" x14ac:dyDescent="0.25">
      <c r="A36908" s="1" t="s">
        <v>101764</v>
      </c>
      <c r="B36908">
        <v>20.849999999999994</v>
      </c>
      <c r="C36908">
        <v>3.1466806624613755</v>
      </c>
      <c r="D36908">
        <v>20.800000000000026</v>
      </c>
      <c r="E36908">
        <v>1343750000</v>
      </c>
    </row>
    <row r="36909" spans="1:5" x14ac:dyDescent="0.25">
      <c r="A36909" s="1" t="s">
        <v>101767</v>
      </c>
      <c r="B36909">
        <v>40.250000000000199</v>
      </c>
      <c r="C36909">
        <v>107.66870620057327</v>
      </c>
      <c r="D36909">
        <v>40.500000000000306</v>
      </c>
      <c r="E36909">
        <v>2515625000</v>
      </c>
    </row>
    <row r="36910" spans="1:5" x14ac:dyDescent="0.25">
      <c r="A36910" s="1" t="s">
        <v>101768</v>
      </c>
      <c r="B36910">
        <v>28.850000000000026</v>
      </c>
      <c r="C36910">
        <v>48.258588717240805</v>
      </c>
      <c r="D36910">
        <v>29.000000000000142</v>
      </c>
      <c r="E36910">
        <v>1812500000</v>
      </c>
    </row>
    <row r="36911" spans="1:5" x14ac:dyDescent="0.25">
      <c r="A36911" s="1" t="s">
        <v>101771</v>
      </c>
      <c r="B36911">
        <v>21.500000000000011</v>
      </c>
      <c r="C36911">
        <v>8.8854642452511357</v>
      </c>
      <c r="D36911">
        <v>21.400000000000034</v>
      </c>
      <c r="E36911">
        <v>1359375000</v>
      </c>
    </row>
    <row r="36912" spans="1:5" x14ac:dyDescent="0.25">
      <c r="A36912" s="1" t="s">
        <v>101772</v>
      </c>
      <c r="B36912">
        <v>21.600000000000019</v>
      </c>
      <c r="C36912">
        <v>7.6453985429694882</v>
      </c>
      <c r="D36912">
        <v>21.500000000000036</v>
      </c>
      <c r="E36912">
        <v>1406250000</v>
      </c>
    </row>
    <row r="36913" spans="1:5" x14ac:dyDescent="0.25">
      <c r="A36913" s="1" t="s">
        <v>101773</v>
      </c>
      <c r="B36913">
        <v>21.500000000000021</v>
      </c>
      <c r="C36913">
        <v>7.2079629186018828</v>
      </c>
      <c r="D36913">
        <v>21.400000000000034</v>
      </c>
      <c r="E36913">
        <v>1359375000</v>
      </c>
    </row>
    <row r="36914" spans="1:5" x14ac:dyDescent="0.25">
      <c r="A36914" s="1" t="s">
        <v>101774</v>
      </c>
      <c r="B36914">
        <v>21.674999999999986</v>
      </c>
      <c r="C36914">
        <v>7.9798299123332317</v>
      </c>
      <c r="D36914">
        <v>21.600000000000037</v>
      </c>
      <c r="E36914">
        <v>1437500000</v>
      </c>
    </row>
    <row r="36915" spans="1:5" x14ac:dyDescent="0.25">
      <c r="A36915" s="1" t="s">
        <v>101775</v>
      </c>
      <c r="B36915">
        <v>22.074999999999967</v>
      </c>
      <c r="C36915">
        <v>11.162036332904194</v>
      </c>
      <c r="D36915">
        <v>22.000000000000043</v>
      </c>
      <c r="E36915">
        <v>1390625000</v>
      </c>
    </row>
    <row r="36916" spans="1:5" x14ac:dyDescent="0.25">
      <c r="A36916" s="1" t="s">
        <v>101776</v>
      </c>
      <c r="B36916">
        <v>21.599999999999991</v>
      </c>
      <c r="C36916">
        <v>9.3905828196315255</v>
      </c>
      <c r="D36916">
        <v>21.500000000000036</v>
      </c>
      <c r="E36916">
        <v>1468750000</v>
      </c>
    </row>
    <row r="36917" spans="1:5" x14ac:dyDescent="0.25">
      <c r="A36917" s="1" t="s">
        <v>101779</v>
      </c>
      <c r="B36917">
        <v>21.5</v>
      </c>
      <c r="C36917">
        <v>7.603156103637895</v>
      </c>
      <c r="D36917">
        <v>21.400000000000034</v>
      </c>
      <c r="E36917">
        <v>1375000000</v>
      </c>
    </row>
    <row r="36918" spans="1:5" x14ac:dyDescent="0.25">
      <c r="A36918" s="1" t="s">
        <v>101780</v>
      </c>
      <c r="B36918">
        <v>21.600000000000012</v>
      </c>
      <c r="C36918">
        <v>8.4883039021214692</v>
      </c>
      <c r="D36918">
        <v>21.500000000000036</v>
      </c>
      <c r="E36918">
        <v>1390625000</v>
      </c>
    </row>
    <row r="36919" spans="1:5" x14ac:dyDescent="0.25">
      <c r="A36919" s="1" t="s">
        <v>101781</v>
      </c>
      <c r="B36919">
        <v>21.600000000000016</v>
      </c>
      <c r="C36919">
        <v>9.0792731355384166</v>
      </c>
      <c r="D36919">
        <v>21.500000000000036</v>
      </c>
      <c r="E36919">
        <v>1406250000</v>
      </c>
    </row>
    <row r="36920" spans="1:5" x14ac:dyDescent="0.25">
      <c r="A36920" s="1" t="s">
        <v>101782</v>
      </c>
      <c r="B36920">
        <v>21.599999999999994</v>
      </c>
      <c r="C36920">
        <v>8.9066467284814568</v>
      </c>
      <c r="D36920">
        <v>21.500000000000036</v>
      </c>
      <c r="E36920">
        <v>1390625000</v>
      </c>
    </row>
    <row r="36921" spans="1:5" x14ac:dyDescent="0.25">
      <c r="A36921" s="1" t="s">
        <v>101783</v>
      </c>
      <c r="B36921">
        <v>21.349999999999994</v>
      </c>
      <c r="C36921">
        <v>7.5179322160733637</v>
      </c>
      <c r="D36921">
        <v>21.300000000000033</v>
      </c>
      <c r="E36921">
        <v>1375000000</v>
      </c>
    </row>
    <row r="36922" spans="1:5" x14ac:dyDescent="0.25">
      <c r="A36922" s="1" t="s">
        <v>101784</v>
      </c>
      <c r="B36922">
        <v>21.249999999999972</v>
      </c>
      <c r="C36922">
        <v>9.2767584074699361</v>
      </c>
      <c r="D36922">
        <v>21.200000000000031</v>
      </c>
      <c r="E36922">
        <v>1390625000</v>
      </c>
    </row>
    <row r="36923" spans="1:5" x14ac:dyDescent="0.25">
      <c r="A36923" s="1" t="s">
        <v>101789</v>
      </c>
      <c r="B36923">
        <v>21.999999999999996</v>
      </c>
      <c r="C36923">
        <v>10.038135259268648</v>
      </c>
      <c r="D36923">
        <v>21.900000000000041</v>
      </c>
      <c r="E36923">
        <v>1453125000</v>
      </c>
    </row>
    <row r="36924" spans="1:5" x14ac:dyDescent="0.25">
      <c r="A36924" s="1" t="s">
        <v>101790</v>
      </c>
      <c r="B36924">
        <v>22.099999999999994</v>
      </c>
      <c r="C36924">
        <v>9.6572888285466867</v>
      </c>
      <c r="D36924">
        <v>22.000000000000043</v>
      </c>
      <c r="E36924">
        <v>1453125000</v>
      </c>
    </row>
    <row r="36925" spans="1:5" x14ac:dyDescent="0.25">
      <c r="A36925" s="1" t="s">
        <v>101791</v>
      </c>
      <c r="B36925">
        <v>22.074999999999982</v>
      </c>
      <c r="C36925">
        <v>11.865356013414214</v>
      </c>
      <c r="D36925">
        <v>22.000000000000043</v>
      </c>
      <c r="E36925">
        <v>1453125000</v>
      </c>
    </row>
    <row r="36926" spans="1:5" x14ac:dyDescent="0.25">
      <c r="A36926" s="1" t="s">
        <v>101792</v>
      </c>
      <c r="B36926">
        <v>22.100000000000009</v>
      </c>
      <c r="C36926">
        <v>10.902029536556292</v>
      </c>
      <c r="D36926">
        <v>22.000000000000043</v>
      </c>
      <c r="E36926">
        <v>1390625000</v>
      </c>
    </row>
    <row r="36927" spans="1:5" x14ac:dyDescent="0.25">
      <c r="A36927" s="1" t="s">
        <v>101800</v>
      </c>
      <c r="B36927">
        <v>35.125000000000121</v>
      </c>
      <c r="C36927">
        <v>84.4645618891807</v>
      </c>
      <c r="D36927">
        <v>35.100000000000229</v>
      </c>
      <c r="E36927">
        <v>2093750000</v>
      </c>
    </row>
    <row r="36928" spans="1:5" x14ac:dyDescent="0.25">
      <c r="A36928" s="1" t="s">
        <v>101805</v>
      </c>
      <c r="B36928">
        <v>21.775000000000023</v>
      </c>
      <c r="C36928">
        <v>9.0338847688325945</v>
      </c>
      <c r="D36928">
        <v>21.700000000000038</v>
      </c>
      <c r="E36928">
        <v>1359375000</v>
      </c>
    </row>
    <row r="36929" spans="1:5" x14ac:dyDescent="0.25">
      <c r="A36929" s="1" t="s">
        <v>101806</v>
      </c>
      <c r="B36929">
        <v>21.79999999999999</v>
      </c>
      <c r="C36929">
        <v>8.6809657362679324</v>
      </c>
      <c r="D36929">
        <v>21.700000000000038</v>
      </c>
      <c r="E36929">
        <v>1421875000</v>
      </c>
    </row>
    <row r="36930" spans="1:5" x14ac:dyDescent="0.25">
      <c r="A36930" s="1" t="s">
        <v>101807</v>
      </c>
      <c r="B36930">
        <v>21.400000000000023</v>
      </c>
      <c r="C36930">
        <v>8.428245185445089</v>
      </c>
      <c r="D36930">
        <v>21.300000000000033</v>
      </c>
      <c r="E36930">
        <v>1359375000</v>
      </c>
    </row>
    <row r="36931" spans="1:5" x14ac:dyDescent="0.25">
      <c r="A36931" s="1" t="s">
        <v>101808</v>
      </c>
      <c r="B36931">
        <v>21.500000000000004</v>
      </c>
      <c r="C36931">
        <v>8.7908101905180942</v>
      </c>
      <c r="D36931">
        <v>21.400000000000034</v>
      </c>
      <c r="E36931">
        <v>1437500000</v>
      </c>
    </row>
    <row r="36932" spans="1:5" x14ac:dyDescent="0.25">
      <c r="A36932" s="1" t="s">
        <v>101809</v>
      </c>
      <c r="B36932">
        <v>21.400000000000009</v>
      </c>
      <c r="C36932">
        <v>6.7439975934368555</v>
      </c>
      <c r="D36932">
        <v>21.300000000000033</v>
      </c>
      <c r="E36932">
        <v>1359375000</v>
      </c>
    </row>
    <row r="36933" spans="1:5" x14ac:dyDescent="0.25">
      <c r="A36933" s="1" t="s">
        <v>101810</v>
      </c>
      <c r="B36933">
        <v>21.399999999999995</v>
      </c>
      <c r="C36933">
        <v>6.7146624958857215</v>
      </c>
      <c r="D36933">
        <v>21.300000000000033</v>
      </c>
      <c r="E36933">
        <v>1375000000</v>
      </c>
    </row>
    <row r="36934" spans="1:5" x14ac:dyDescent="0.25">
      <c r="A36934" s="1" t="s">
        <v>101815</v>
      </c>
      <c r="B36934">
        <v>29.150000000000031</v>
      </c>
      <c r="C36934">
        <v>51.797176910681294</v>
      </c>
      <c r="D36934">
        <v>29.100000000000144</v>
      </c>
      <c r="E36934">
        <v>1796875000</v>
      </c>
    </row>
    <row r="36935" spans="1:5" x14ac:dyDescent="0.25">
      <c r="A36935" s="1" t="s">
        <v>101816</v>
      </c>
      <c r="B36935">
        <v>48.450000000000422</v>
      </c>
      <c r="C36935">
        <v>157.30157700788305</v>
      </c>
      <c r="D36935">
        <v>48.400000000000418</v>
      </c>
      <c r="E36935">
        <v>2796875000</v>
      </c>
    </row>
    <row r="36936" spans="1:5" x14ac:dyDescent="0.25">
      <c r="A36936" s="1" t="s">
        <v>101817</v>
      </c>
      <c r="B36936">
        <v>37.57500000000018</v>
      </c>
      <c r="C36936">
        <v>150.20206728227495</v>
      </c>
      <c r="D36936">
        <v>38.400000000000276</v>
      </c>
      <c r="E36936">
        <v>2093750000</v>
      </c>
    </row>
    <row r="36937" spans="1:5" x14ac:dyDescent="0.25">
      <c r="A36937" s="1" t="s">
        <v>101819</v>
      </c>
      <c r="B36937">
        <v>21.399999999999988</v>
      </c>
      <c r="C36937">
        <v>8.3974904601625546</v>
      </c>
      <c r="D36937">
        <v>21.300000000000033</v>
      </c>
      <c r="E36937">
        <v>1359375000</v>
      </c>
    </row>
    <row r="36938" spans="1:5" x14ac:dyDescent="0.25">
      <c r="A36938" s="1" t="s">
        <v>101821</v>
      </c>
      <c r="B36938">
        <v>21.275000000000002</v>
      </c>
      <c r="C36938">
        <v>8.4408603839860916</v>
      </c>
      <c r="D36938">
        <v>21.200000000000031</v>
      </c>
      <c r="E36938">
        <v>1296875000</v>
      </c>
    </row>
    <row r="36939" spans="1:5" x14ac:dyDescent="0.25">
      <c r="A36939" s="1" t="s">
        <v>101822</v>
      </c>
      <c r="B36939">
        <v>21.299999999999997</v>
      </c>
      <c r="C36939">
        <v>8.5737400111478976</v>
      </c>
      <c r="D36939">
        <v>21.200000000000031</v>
      </c>
      <c r="E36939">
        <v>1375000000</v>
      </c>
    </row>
    <row r="36940" spans="1:5" x14ac:dyDescent="0.25">
      <c r="A36940" s="1" t="s">
        <v>101823</v>
      </c>
      <c r="B36940">
        <v>20.499999999999996</v>
      </c>
      <c r="C36940">
        <v>3.830666910527742</v>
      </c>
      <c r="D36940">
        <v>20.40000000000002</v>
      </c>
      <c r="E36940">
        <v>1343750000</v>
      </c>
    </row>
    <row r="36941" spans="1:5" x14ac:dyDescent="0.25">
      <c r="A36941" s="1" t="s">
        <v>101824</v>
      </c>
      <c r="B36941">
        <v>22.374999999999996</v>
      </c>
      <c r="C36941">
        <v>13.074658965379903</v>
      </c>
      <c r="D36941">
        <v>22.300000000000047</v>
      </c>
      <c r="E36941">
        <v>1421875000</v>
      </c>
    </row>
    <row r="36942" spans="1:5" x14ac:dyDescent="0.25">
      <c r="A36942" s="1" t="s">
        <v>101829</v>
      </c>
      <c r="B36942">
        <v>21.475000000000009</v>
      </c>
      <c r="C36942">
        <v>8.7467795445531777</v>
      </c>
      <c r="D36942">
        <v>21.400000000000034</v>
      </c>
      <c r="E36942">
        <v>1359375000</v>
      </c>
    </row>
    <row r="36943" spans="1:5" x14ac:dyDescent="0.25">
      <c r="A36943" s="1" t="s">
        <v>101830</v>
      </c>
      <c r="B36943">
        <v>21.400000000000002</v>
      </c>
      <c r="C36943">
        <v>8.7336140156588975</v>
      </c>
      <c r="D36943">
        <v>21.300000000000033</v>
      </c>
      <c r="E36943">
        <v>1390625000</v>
      </c>
    </row>
    <row r="36944" spans="1:5" x14ac:dyDescent="0.25">
      <c r="A36944" s="1" t="s">
        <v>101831</v>
      </c>
      <c r="B36944">
        <v>21.349999999999977</v>
      </c>
      <c r="C36944">
        <v>7.3589220865748919</v>
      </c>
      <c r="D36944">
        <v>21.300000000000033</v>
      </c>
      <c r="E36944">
        <v>1375000000</v>
      </c>
    </row>
    <row r="36945" spans="1:5" x14ac:dyDescent="0.25">
      <c r="A36945" s="1" t="s">
        <v>101832</v>
      </c>
      <c r="B36945">
        <v>21.249999999999996</v>
      </c>
      <c r="C36945">
        <v>8.8172605725155542</v>
      </c>
      <c r="D36945">
        <v>21.200000000000031</v>
      </c>
      <c r="E36945">
        <v>1390625000</v>
      </c>
    </row>
    <row r="36946" spans="1:5" x14ac:dyDescent="0.25">
      <c r="A36946" s="1" t="s">
        <v>101835</v>
      </c>
      <c r="B36946">
        <v>20.20000000000007</v>
      </c>
      <c r="C36946">
        <v>3.7500253121805005</v>
      </c>
      <c r="D36946">
        <v>20.100000000000016</v>
      </c>
      <c r="E36946">
        <v>1359375000</v>
      </c>
    </row>
    <row r="36947" spans="1:5" x14ac:dyDescent="0.25">
      <c r="A36947" s="1" t="s">
        <v>101837</v>
      </c>
      <c r="B36947">
        <v>20.299999999999891</v>
      </c>
      <c r="C36947">
        <v>1.7035568360056508</v>
      </c>
      <c r="D36947">
        <v>20.200000000000017</v>
      </c>
      <c r="E36947">
        <v>1343750000</v>
      </c>
    </row>
    <row r="36948" spans="1:5" x14ac:dyDescent="0.25">
      <c r="A36948" s="1" t="s">
        <v>101838</v>
      </c>
      <c r="B36948">
        <v>20.374999999999972</v>
      </c>
      <c r="C36948">
        <v>1.7666584011415827</v>
      </c>
      <c r="D36948">
        <v>20.300000000000018</v>
      </c>
      <c r="E36948">
        <v>1312500000</v>
      </c>
    </row>
    <row r="36949" spans="1:5" x14ac:dyDescent="0.25">
      <c r="A36949" s="1" t="s">
        <v>101839</v>
      </c>
      <c r="B36949">
        <v>22.949999999999978</v>
      </c>
      <c r="C36949">
        <v>17.365364150036491</v>
      </c>
      <c r="D36949">
        <v>22.900000000000055</v>
      </c>
      <c r="E36949">
        <v>1515625000</v>
      </c>
    </row>
    <row r="36950" spans="1:5" x14ac:dyDescent="0.25">
      <c r="A36950" s="1" t="s">
        <v>101840</v>
      </c>
      <c r="B36950">
        <v>20.399999999999991</v>
      </c>
      <c r="C36950">
        <v>3.7045274222434212</v>
      </c>
      <c r="D36950">
        <v>20.300000000000018</v>
      </c>
      <c r="E36950">
        <v>1359375000</v>
      </c>
    </row>
    <row r="36951" spans="1:5" x14ac:dyDescent="0.25">
      <c r="A36951" s="1" t="s">
        <v>101848</v>
      </c>
      <c r="B36951">
        <v>39.650000000000254</v>
      </c>
      <c r="C36951">
        <v>107.32123141971906</v>
      </c>
      <c r="D36951">
        <v>39.600000000000293</v>
      </c>
      <c r="E36951">
        <v>2328125000</v>
      </c>
    </row>
    <row r="36952" spans="1:5" x14ac:dyDescent="0.25">
      <c r="A36952" s="1" t="s">
        <v>101851</v>
      </c>
      <c r="B36952">
        <v>20.19999999999996</v>
      </c>
      <c r="C36952">
        <v>4.4724746224547811</v>
      </c>
      <c r="D36952">
        <v>20.100000000000016</v>
      </c>
      <c r="E36952">
        <v>1328125000</v>
      </c>
    </row>
    <row r="36953" spans="1:5" x14ac:dyDescent="0.25">
      <c r="A36953" s="1" t="s">
        <v>101853</v>
      </c>
      <c r="B36953">
        <v>21.599999999999998</v>
      </c>
      <c r="C36953">
        <v>8.7249439087584832</v>
      </c>
      <c r="D36953">
        <v>21.500000000000036</v>
      </c>
      <c r="E36953">
        <v>1390625000</v>
      </c>
    </row>
    <row r="36954" spans="1:5" x14ac:dyDescent="0.25">
      <c r="A36954" s="1" t="s">
        <v>101854</v>
      </c>
      <c r="B36954">
        <v>20.200000000000031</v>
      </c>
      <c r="C36954">
        <v>4.1589280651527822</v>
      </c>
      <c r="D36954">
        <v>20.100000000000016</v>
      </c>
      <c r="E36954">
        <v>1296875000</v>
      </c>
    </row>
    <row r="36955" spans="1:5" x14ac:dyDescent="0.25">
      <c r="A36955" s="1" t="s">
        <v>101855</v>
      </c>
      <c r="B36955">
        <v>21.200000000000003</v>
      </c>
      <c r="C36955">
        <v>8.0173504418713684</v>
      </c>
      <c r="D36955">
        <v>21.10000000000003</v>
      </c>
      <c r="E36955">
        <v>1375000000</v>
      </c>
    </row>
    <row r="36956" spans="1:5" x14ac:dyDescent="0.25">
      <c r="A36956" s="1" t="s">
        <v>101856</v>
      </c>
      <c r="B36956">
        <v>21.200000000000021</v>
      </c>
      <c r="C36956">
        <v>8.8823220690711171</v>
      </c>
      <c r="D36956">
        <v>21.10000000000003</v>
      </c>
      <c r="E36956">
        <v>1390625000</v>
      </c>
    </row>
    <row r="36957" spans="1:5" x14ac:dyDescent="0.25">
      <c r="A36957" s="1" t="s">
        <v>101857</v>
      </c>
      <c r="B36957">
        <v>21.2</v>
      </c>
      <c r="C36957">
        <v>7.8282563723943213</v>
      </c>
      <c r="D36957">
        <v>21.10000000000003</v>
      </c>
      <c r="E36957">
        <v>1390625000</v>
      </c>
    </row>
    <row r="36958" spans="1:5" x14ac:dyDescent="0.25">
      <c r="A36958" s="1" t="s">
        <v>101858</v>
      </c>
      <c r="B36958">
        <v>21.274999999999999</v>
      </c>
      <c r="C36958">
        <v>7.7814958696459309</v>
      </c>
      <c r="D36958">
        <v>21.200000000000031</v>
      </c>
      <c r="E36958">
        <v>1375000000</v>
      </c>
    </row>
    <row r="36959" spans="1:5" x14ac:dyDescent="0.25">
      <c r="A36959" s="1" t="s">
        <v>101861</v>
      </c>
      <c r="B36959">
        <v>20.299999999999983</v>
      </c>
      <c r="C36959">
        <v>4.1285765623623298</v>
      </c>
      <c r="D36959">
        <v>20.200000000000017</v>
      </c>
      <c r="E36959">
        <v>1281250000</v>
      </c>
    </row>
    <row r="36960" spans="1:5" x14ac:dyDescent="0.25">
      <c r="A36960" s="1" t="s">
        <v>101862</v>
      </c>
      <c r="B36960">
        <v>20.300000000000004</v>
      </c>
      <c r="C36960">
        <v>4.1922366401596314</v>
      </c>
      <c r="D36960">
        <v>20.200000000000017</v>
      </c>
      <c r="E36960">
        <v>1328125000</v>
      </c>
    </row>
    <row r="36961" spans="1:5" x14ac:dyDescent="0.25">
      <c r="A36961" s="1" t="s">
        <v>101863</v>
      </c>
      <c r="B36961">
        <v>33.450000000000045</v>
      </c>
      <c r="C36961">
        <v>75.052699456631032</v>
      </c>
      <c r="D36961">
        <v>33.400000000000205</v>
      </c>
      <c r="E36961">
        <v>2015625000</v>
      </c>
    </row>
    <row r="36962" spans="1:5" x14ac:dyDescent="0.25">
      <c r="A36962" s="1" t="s">
        <v>101867</v>
      </c>
      <c r="B36962">
        <v>21.400000000000009</v>
      </c>
      <c r="C36962">
        <v>7.6342217188885533</v>
      </c>
      <c r="D36962">
        <v>21.300000000000033</v>
      </c>
      <c r="E36962">
        <v>1359375000</v>
      </c>
    </row>
    <row r="36963" spans="1:5" x14ac:dyDescent="0.25">
      <c r="A36963" s="1" t="s">
        <v>101868</v>
      </c>
      <c r="B36963">
        <v>21.499999999999986</v>
      </c>
      <c r="C36963">
        <v>6.6072349074445631</v>
      </c>
      <c r="D36963">
        <v>21.400000000000034</v>
      </c>
      <c r="E36963">
        <v>1390625000</v>
      </c>
    </row>
    <row r="36964" spans="1:5" x14ac:dyDescent="0.25">
      <c r="A36964" s="1" t="s">
        <v>101869</v>
      </c>
      <c r="B36964">
        <v>21.300000000000004</v>
      </c>
      <c r="C36964">
        <v>8.003797265609716</v>
      </c>
      <c r="D36964">
        <v>21.200000000000031</v>
      </c>
      <c r="E36964">
        <v>1375000000</v>
      </c>
    </row>
    <row r="36965" spans="1:5" x14ac:dyDescent="0.25">
      <c r="A36965" s="1" t="s">
        <v>101870</v>
      </c>
      <c r="B36965">
        <v>21.300000000000008</v>
      </c>
      <c r="C36965">
        <v>8.0476983535042859</v>
      </c>
      <c r="D36965">
        <v>21.200000000000031</v>
      </c>
      <c r="E36965">
        <v>1437500000</v>
      </c>
    </row>
    <row r="36966" spans="1:5" x14ac:dyDescent="0.25">
      <c r="A36966" s="1" t="s">
        <v>101871</v>
      </c>
      <c r="B36966">
        <v>22.2</v>
      </c>
      <c r="C36966">
        <v>11.829854252742233</v>
      </c>
      <c r="D36966">
        <v>22.100000000000044</v>
      </c>
      <c r="E36966">
        <v>1406250000</v>
      </c>
    </row>
    <row r="36967" spans="1:5" x14ac:dyDescent="0.25">
      <c r="A36967" s="1" t="s">
        <v>101872</v>
      </c>
      <c r="B36967">
        <v>22.300000000000011</v>
      </c>
      <c r="C36967">
        <v>12.134510661416918</v>
      </c>
      <c r="D36967">
        <v>22.200000000000045</v>
      </c>
      <c r="E36967">
        <v>1421875000</v>
      </c>
    </row>
    <row r="36968" spans="1:5" x14ac:dyDescent="0.25">
      <c r="A36968" s="1" t="s">
        <v>101877</v>
      </c>
      <c r="B36968">
        <v>21.399999999999988</v>
      </c>
      <c r="C36968">
        <v>7.9666100334600261</v>
      </c>
      <c r="D36968">
        <v>21.300000000000033</v>
      </c>
      <c r="E36968">
        <v>1375000000</v>
      </c>
    </row>
    <row r="36969" spans="1:5" x14ac:dyDescent="0.25">
      <c r="A36969" s="1" t="s">
        <v>101878</v>
      </c>
      <c r="B36969">
        <v>21.474999999999984</v>
      </c>
      <c r="C36969">
        <v>7.8870833235693798</v>
      </c>
      <c r="D36969">
        <v>21.400000000000034</v>
      </c>
      <c r="E36969">
        <v>1375000000</v>
      </c>
    </row>
    <row r="36970" spans="1:5" x14ac:dyDescent="0.25">
      <c r="A36970" s="1" t="s">
        <v>101879</v>
      </c>
      <c r="B36970">
        <v>21.349999999999959</v>
      </c>
      <c r="C36970">
        <v>7.0548425744205288</v>
      </c>
      <c r="D36970">
        <v>21.300000000000033</v>
      </c>
      <c r="E36970">
        <v>1375000000</v>
      </c>
    </row>
    <row r="36971" spans="1:5" x14ac:dyDescent="0.25">
      <c r="A36971" s="1" t="s">
        <v>101880</v>
      </c>
      <c r="B36971">
        <v>21.324999999999978</v>
      </c>
      <c r="C36971">
        <v>7.9138169096070623</v>
      </c>
      <c r="D36971">
        <v>21.300000000000033</v>
      </c>
      <c r="E36971">
        <v>1390625000</v>
      </c>
    </row>
    <row r="36972" spans="1:5" x14ac:dyDescent="0.25">
      <c r="A36972" s="1" t="s">
        <v>101883</v>
      </c>
      <c r="B36972">
        <v>21.399999999999988</v>
      </c>
      <c r="C36972">
        <v>8.129813577069779</v>
      </c>
      <c r="D36972">
        <v>21.300000000000033</v>
      </c>
      <c r="E36972">
        <v>1406250000</v>
      </c>
    </row>
    <row r="36973" spans="1:5" x14ac:dyDescent="0.25">
      <c r="A36973" s="1" t="s">
        <v>101885</v>
      </c>
      <c r="B36973">
        <v>20.374999999999918</v>
      </c>
      <c r="C36973">
        <v>1.7039942523960483</v>
      </c>
      <c r="D36973">
        <v>20.300000000000018</v>
      </c>
      <c r="E36973">
        <v>1343750000</v>
      </c>
    </row>
    <row r="36974" spans="1:5" x14ac:dyDescent="0.25">
      <c r="A36974" s="1" t="s">
        <v>101886</v>
      </c>
      <c r="B36974">
        <v>20.400000000000031</v>
      </c>
      <c r="C36974">
        <v>1.7984599484083819</v>
      </c>
      <c r="D36974">
        <v>20.300000000000018</v>
      </c>
      <c r="E36974">
        <v>1296875000</v>
      </c>
    </row>
    <row r="36975" spans="1:5" x14ac:dyDescent="0.25">
      <c r="A36975" s="1" t="s">
        <v>101887</v>
      </c>
      <c r="B36975">
        <v>22.974999999999994</v>
      </c>
      <c r="C36975">
        <v>16.789931236033972</v>
      </c>
      <c r="D36975">
        <v>22.900000000000055</v>
      </c>
      <c r="E36975">
        <v>1453125000</v>
      </c>
    </row>
    <row r="36976" spans="1:5" x14ac:dyDescent="0.25">
      <c r="A36976" s="1" t="s">
        <v>101888</v>
      </c>
      <c r="B36976">
        <v>22.999999999999979</v>
      </c>
      <c r="C36976">
        <v>17.950496268671465</v>
      </c>
      <c r="D36976">
        <v>22.900000000000055</v>
      </c>
      <c r="E36976">
        <v>1484375000</v>
      </c>
    </row>
    <row r="36977" spans="1:5" x14ac:dyDescent="0.25">
      <c r="A36977" s="1" t="s">
        <v>101895</v>
      </c>
      <c r="B36977">
        <v>26.525000000000016</v>
      </c>
      <c r="C36977">
        <v>35.591465265143746</v>
      </c>
      <c r="D36977">
        <v>26.500000000000107</v>
      </c>
      <c r="E36977">
        <v>1718750000</v>
      </c>
    </row>
    <row r="36978" spans="1:5" x14ac:dyDescent="0.25">
      <c r="A36978" s="1" t="s">
        <v>101896</v>
      </c>
      <c r="B36978">
        <v>28.349999999999998</v>
      </c>
      <c r="C36978">
        <v>45.863221190774027</v>
      </c>
      <c r="D36978">
        <v>28.300000000000132</v>
      </c>
      <c r="E36978">
        <v>1750000000</v>
      </c>
    </row>
    <row r="36979" spans="1:5" x14ac:dyDescent="0.25">
      <c r="A36979" s="1" t="s">
        <v>101899</v>
      </c>
      <c r="B36979">
        <v>20.199999999999946</v>
      </c>
      <c r="C36979">
        <v>3.593587528838952</v>
      </c>
      <c r="D36979">
        <v>20.100000000000016</v>
      </c>
      <c r="E36979">
        <v>1328125000</v>
      </c>
    </row>
    <row r="36980" spans="1:5" x14ac:dyDescent="0.25">
      <c r="A36980" s="1" t="s">
        <v>101901</v>
      </c>
      <c r="B36980">
        <v>21.674999999999965</v>
      </c>
      <c r="C36980">
        <v>7.8783858047933624</v>
      </c>
      <c r="D36980">
        <v>21.600000000000037</v>
      </c>
      <c r="E36980">
        <v>1390625000</v>
      </c>
    </row>
    <row r="36981" spans="1:5" x14ac:dyDescent="0.25">
      <c r="A36981" s="1" t="s">
        <v>101902</v>
      </c>
      <c r="B36981">
        <v>20.199999999999974</v>
      </c>
      <c r="C36981">
        <v>3.5633838900215191</v>
      </c>
      <c r="D36981">
        <v>20.100000000000016</v>
      </c>
      <c r="E36981">
        <v>1296875000</v>
      </c>
    </row>
    <row r="36982" spans="1:5" x14ac:dyDescent="0.25">
      <c r="A36982" s="1" t="s">
        <v>101903</v>
      </c>
      <c r="B36982">
        <v>21.199999999999992</v>
      </c>
      <c r="C36982">
        <v>7.5227807862499647</v>
      </c>
      <c r="D36982">
        <v>21.10000000000003</v>
      </c>
      <c r="E36982">
        <v>1375000000</v>
      </c>
    </row>
    <row r="36983" spans="1:5" x14ac:dyDescent="0.25">
      <c r="A36983" s="1" t="s">
        <v>101904</v>
      </c>
      <c r="B36983">
        <v>21.274999999999991</v>
      </c>
      <c r="C36983">
        <v>8.1352566481006487</v>
      </c>
      <c r="D36983">
        <v>21.200000000000031</v>
      </c>
      <c r="E36983">
        <v>1359375000</v>
      </c>
    </row>
    <row r="36984" spans="1:5" x14ac:dyDescent="0.25">
      <c r="A36984" s="1" t="s">
        <v>101905</v>
      </c>
      <c r="B36984">
        <v>21.274999999999977</v>
      </c>
      <c r="C36984">
        <v>7.3064222045079283</v>
      </c>
      <c r="D36984">
        <v>21.200000000000031</v>
      </c>
      <c r="E36984">
        <v>1343750000</v>
      </c>
    </row>
    <row r="36985" spans="1:5" x14ac:dyDescent="0.25">
      <c r="A36985" s="1" t="s">
        <v>101906</v>
      </c>
      <c r="B36985">
        <v>21.299999999999972</v>
      </c>
      <c r="C36985">
        <v>7.2763568556660188</v>
      </c>
      <c r="D36985">
        <v>21.200000000000031</v>
      </c>
      <c r="E36985">
        <v>1390625000</v>
      </c>
    </row>
    <row r="36986" spans="1:5" x14ac:dyDescent="0.25">
      <c r="A36986" s="1" t="s">
        <v>101909</v>
      </c>
      <c r="B36986">
        <v>20.299999999999979</v>
      </c>
      <c r="C36986">
        <v>3.2488543858817542</v>
      </c>
      <c r="D36986">
        <v>20.200000000000017</v>
      </c>
      <c r="E36986">
        <v>1328125000</v>
      </c>
    </row>
    <row r="36987" spans="1:5" x14ac:dyDescent="0.25">
      <c r="A36987" s="1" t="s">
        <v>101910</v>
      </c>
      <c r="B36987">
        <v>22.174999999999979</v>
      </c>
      <c r="C36987">
        <v>12.207387177886345</v>
      </c>
      <c r="D36987">
        <v>22.100000000000044</v>
      </c>
      <c r="E36987">
        <v>1453125000</v>
      </c>
    </row>
    <row r="36988" spans="1:5" x14ac:dyDescent="0.25">
      <c r="A36988" s="1" t="s">
        <v>101911</v>
      </c>
      <c r="B36988">
        <v>39.675000000000196</v>
      </c>
      <c r="C36988">
        <v>107.40132148034519</v>
      </c>
      <c r="D36988">
        <v>39.700000000000294</v>
      </c>
      <c r="E36988">
        <v>2328125000</v>
      </c>
    </row>
    <row r="36989" spans="1:5" x14ac:dyDescent="0.25">
      <c r="A36989" s="1" t="s">
        <v>101912</v>
      </c>
      <c r="B36989">
        <v>27.550000000000036</v>
      </c>
      <c r="C36989">
        <v>41.018704862791992</v>
      </c>
      <c r="D36989">
        <v>27.500000000000121</v>
      </c>
      <c r="E36989">
        <v>1718750000</v>
      </c>
    </row>
    <row r="36990" spans="1:5" x14ac:dyDescent="0.25">
      <c r="A36990" s="1" t="s">
        <v>101915</v>
      </c>
      <c r="B36990">
        <v>21.49999999999995</v>
      </c>
      <c r="C36990">
        <v>6.9698048949418787</v>
      </c>
      <c r="D36990">
        <v>21.400000000000034</v>
      </c>
      <c r="E36990">
        <v>1328125000</v>
      </c>
    </row>
    <row r="36991" spans="1:5" x14ac:dyDescent="0.25">
      <c r="A36991" s="1" t="s">
        <v>101916</v>
      </c>
      <c r="B36991">
        <v>21.599999999999962</v>
      </c>
      <c r="C36991">
        <v>7.1102955198171482</v>
      </c>
      <c r="D36991">
        <v>21.500000000000036</v>
      </c>
      <c r="E36991">
        <v>1421875000</v>
      </c>
    </row>
    <row r="36992" spans="1:5" x14ac:dyDescent="0.25">
      <c r="A36992" s="1" t="s">
        <v>101917</v>
      </c>
      <c r="B36992">
        <v>21.399999999999967</v>
      </c>
      <c r="C36992">
        <v>7.5835485733611705</v>
      </c>
      <c r="D36992">
        <v>21.300000000000033</v>
      </c>
      <c r="E36992">
        <v>1390625000</v>
      </c>
    </row>
    <row r="36993" spans="1:5" x14ac:dyDescent="0.25">
      <c r="A36993" s="1" t="s">
        <v>101918</v>
      </c>
      <c r="B36993">
        <v>21.399999999999956</v>
      </c>
      <c r="C36993">
        <v>7.79370205642401</v>
      </c>
      <c r="D36993">
        <v>21.300000000000033</v>
      </c>
      <c r="E36993">
        <v>1453125000</v>
      </c>
    </row>
    <row r="36994" spans="1:5" x14ac:dyDescent="0.25">
      <c r="A36994" s="1" t="s">
        <v>101919</v>
      </c>
      <c r="B36994">
        <v>24.824999999999967</v>
      </c>
      <c r="C36994">
        <v>26.604376521027383</v>
      </c>
      <c r="D36994">
        <v>24.800000000000082</v>
      </c>
      <c r="E36994">
        <v>1593750000</v>
      </c>
    </row>
    <row r="36995" spans="1:5" x14ac:dyDescent="0.25">
      <c r="A36995" s="1" t="s">
        <v>101920</v>
      </c>
      <c r="B36995">
        <v>25.049999999999979</v>
      </c>
      <c r="C36995">
        <v>26.664524329112378</v>
      </c>
      <c r="D36995">
        <v>25.000000000000085</v>
      </c>
      <c r="E36995">
        <v>1578125000</v>
      </c>
    </row>
    <row r="36996" spans="1:5" x14ac:dyDescent="0.25">
      <c r="A36996" s="1" t="s">
        <v>101923</v>
      </c>
      <c r="B36996">
        <v>21.499999999999975</v>
      </c>
      <c r="C36996">
        <v>7.1782230484760241</v>
      </c>
      <c r="D36996">
        <v>21.400000000000034</v>
      </c>
      <c r="E36996">
        <v>1390625000</v>
      </c>
    </row>
    <row r="36997" spans="1:5" x14ac:dyDescent="0.25">
      <c r="A36997" s="1" t="s">
        <v>101924</v>
      </c>
      <c r="B36997">
        <v>21.499999999999954</v>
      </c>
      <c r="C36997">
        <v>7.1858708178933384</v>
      </c>
      <c r="D36997">
        <v>21.400000000000034</v>
      </c>
      <c r="E36997">
        <v>1421875000</v>
      </c>
    </row>
    <row r="36998" spans="1:5" x14ac:dyDescent="0.25">
      <c r="A36998" s="1" t="s">
        <v>101925</v>
      </c>
      <c r="B36998">
        <v>21.449999999999971</v>
      </c>
      <c r="C36998">
        <v>7.4209804573489215</v>
      </c>
      <c r="D36998">
        <v>21.400000000000034</v>
      </c>
      <c r="E36998">
        <v>1390625000</v>
      </c>
    </row>
    <row r="36999" spans="1:5" x14ac:dyDescent="0.25">
      <c r="A36999" s="1" t="s">
        <v>101926</v>
      </c>
      <c r="B36999">
        <v>21.499999999999972</v>
      </c>
      <c r="C36999">
        <v>7.0247696257079157</v>
      </c>
      <c r="D36999">
        <v>21.400000000000034</v>
      </c>
      <c r="E36999">
        <v>1312500000</v>
      </c>
    </row>
    <row r="37000" spans="1:5" x14ac:dyDescent="0.25">
      <c r="A37000" s="1" t="s">
        <v>101927</v>
      </c>
      <c r="B37000">
        <v>21.449999999999982</v>
      </c>
      <c r="C37000">
        <v>7.0600255233733504</v>
      </c>
      <c r="D37000">
        <v>21.400000000000034</v>
      </c>
      <c r="E37000">
        <v>1390625000</v>
      </c>
    </row>
    <row r="37001" spans="1:5" x14ac:dyDescent="0.25">
      <c r="A37001" s="1" t="s">
        <v>101928</v>
      </c>
      <c r="B37001">
        <v>23.049999999999997</v>
      </c>
      <c r="C37001">
        <v>15.745398992825182</v>
      </c>
      <c r="D37001">
        <v>23.000000000000057</v>
      </c>
      <c r="E37001">
        <v>1468750000</v>
      </c>
    </row>
    <row r="37002" spans="1:5" x14ac:dyDescent="0.25">
      <c r="A37002" s="1" t="s">
        <v>101933</v>
      </c>
      <c r="B37002">
        <v>20.399999999999935</v>
      </c>
      <c r="C37002">
        <v>1.8935514441523047</v>
      </c>
      <c r="D37002">
        <v>20.300000000000018</v>
      </c>
      <c r="E37002">
        <v>1343750000</v>
      </c>
    </row>
    <row r="37003" spans="1:5" x14ac:dyDescent="0.25">
      <c r="A37003" s="1" t="s">
        <v>101934</v>
      </c>
      <c r="B37003">
        <v>20.399999999999988</v>
      </c>
      <c r="C37003">
        <v>1.8937383420345872</v>
      </c>
      <c r="D37003">
        <v>20.300000000000018</v>
      </c>
      <c r="E37003">
        <v>1328125000</v>
      </c>
    </row>
    <row r="37004" spans="1:5" x14ac:dyDescent="0.25">
      <c r="A37004" s="1" t="s">
        <v>101935</v>
      </c>
      <c r="B37004">
        <v>25.624999999999993</v>
      </c>
      <c r="C37004">
        <v>31.41466094737553</v>
      </c>
      <c r="D37004">
        <v>25.600000000000094</v>
      </c>
      <c r="E37004">
        <v>1625000000</v>
      </c>
    </row>
    <row r="37005" spans="1:5" x14ac:dyDescent="0.25">
      <c r="A37005" s="1" t="s">
        <v>101936</v>
      </c>
      <c r="B37005">
        <v>23.299999999999994</v>
      </c>
      <c r="C37005">
        <v>17.590610745440149</v>
      </c>
      <c r="D37005">
        <v>23.20000000000006</v>
      </c>
      <c r="E37005">
        <v>1500000000</v>
      </c>
    </row>
    <row r="37006" spans="1:5" x14ac:dyDescent="0.25">
      <c r="A37006" s="1" t="s">
        <v>101949</v>
      </c>
      <c r="B37006">
        <v>21.799999999999969</v>
      </c>
      <c r="C37006">
        <v>6.9324291004706282</v>
      </c>
      <c r="D37006">
        <v>21.700000000000038</v>
      </c>
      <c r="E37006">
        <v>1375000000</v>
      </c>
    </row>
    <row r="37007" spans="1:5" x14ac:dyDescent="0.25">
      <c r="A37007" s="1" t="s">
        <v>101950</v>
      </c>
      <c r="B37007">
        <v>21.799999999999972</v>
      </c>
      <c r="C37007">
        <v>6.9326075999260528</v>
      </c>
      <c r="D37007">
        <v>21.700000000000038</v>
      </c>
      <c r="E37007">
        <v>1390625000</v>
      </c>
    </row>
    <row r="37008" spans="1:5" x14ac:dyDescent="0.25">
      <c r="A37008" s="1" t="s">
        <v>101951</v>
      </c>
      <c r="B37008">
        <v>21.274999999999956</v>
      </c>
      <c r="C37008">
        <v>7.2275533281650297</v>
      </c>
      <c r="D37008">
        <v>21.200000000000031</v>
      </c>
      <c r="E37008">
        <v>1390625000</v>
      </c>
    </row>
    <row r="37009" spans="1:5" x14ac:dyDescent="0.25">
      <c r="A37009" s="1" t="s">
        <v>101952</v>
      </c>
      <c r="B37009">
        <v>21.274999999999977</v>
      </c>
      <c r="C37009">
        <v>7.4117711741223751</v>
      </c>
      <c r="D37009">
        <v>21.200000000000031</v>
      </c>
      <c r="E37009">
        <v>1390625000</v>
      </c>
    </row>
    <row r="37010" spans="1:5" x14ac:dyDescent="0.25">
      <c r="A37010" s="1" t="s">
        <v>101953</v>
      </c>
      <c r="B37010">
        <v>21.399999999999984</v>
      </c>
      <c r="C37010">
        <v>6.8325297755734153</v>
      </c>
      <c r="D37010">
        <v>21.300000000000033</v>
      </c>
      <c r="E37010">
        <v>1375000000</v>
      </c>
    </row>
    <row r="37011" spans="1:5" x14ac:dyDescent="0.25">
      <c r="A37011" s="1" t="s">
        <v>101954</v>
      </c>
      <c r="B37011">
        <v>21.374999999999968</v>
      </c>
      <c r="C37011">
        <v>7.0574402217392604</v>
      </c>
      <c r="D37011">
        <v>21.300000000000033</v>
      </c>
      <c r="E37011">
        <v>1343750000</v>
      </c>
    </row>
    <row r="37012" spans="1:5" x14ac:dyDescent="0.25">
      <c r="A37012" s="1" t="s">
        <v>101957</v>
      </c>
      <c r="B37012">
        <v>22.174999999999979</v>
      </c>
      <c r="C37012">
        <v>11.66193227783965</v>
      </c>
      <c r="D37012">
        <v>22.100000000000044</v>
      </c>
      <c r="E37012">
        <v>1421875000</v>
      </c>
    </row>
    <row r="37013" spans="1:5" x14ac:dyDescent="0.25">
      <c r="A37013" s="1" t="s">
        <v>101958</v>
      </c>
      <c r="B37013">
        <v>22.199999999999957</v>
      </c>
      <c r="C37013">
        <v>11.146905700659865</v>
      </c>
      <c r="D37013">
        <v>22.100000000000044</v>
      </c>
      <c r="E37013">
        <v>1406250000</v>
      </c>
    </row>
    <row r="37014" spans="1:5" x14ac:dyDescent="0.25">
      <c r="A37014" s="1" t="s">
        <v>101959</v>
      </c>
      <c r="B37014">
        <v>22.124999999999982</v>
      </c>
      <c r="C37014">
        <v>11.210568330585291</v>
      </c>
      <c r="D37014">
        <v>22.100000000000044</v>
      </c>
      <c r="E37014">
        <v>1453125000</v>
      </c>
    </row>
    <row r="37015" spans="1:5" x14ac:dyDescent="0.25">
      <c r="A37015" s="1" t="s">
        <v>101960</v>
      </c>
      <c r="B37015">
        <v>25.800000000000015</v>
      </c>
      <c r="C37015">
        <v>30.297705496549145</v>
      </c>
      <c r="D37015">
        <v>25.800000000000097</v>
      </c>
      <c r="E37015">
        <v>1625000000</v>
      </c>
    </row>
    <row r="37016" spans="1:5" x14ac:dyDescent="0.25">
      <c r="A37016" s="1" t="s">
        <v>101963</v>
      </c>
      <c r="B37016">
        <v>22.349999999999984</v>
      </c>
      <c r="C37016">
        <v>8.567850774718524</v>
      </c>
      <c r="D37016">
        <v>22.300000000000047</v>
      </c>
      <c r="E37016">
        <v>1406250000</v>
      </c>
    </row>
    <row r="37017" spans="1:5" x14ac:dyDescent="0.25">
      <c r="A37017" s="1" t="s">
        <v>101964</v>
      </c>
      <c r="B37017">
        <v>22.274999999999984</v>
      </c>
      <c r="C37017">
        <v>8.4475728746155596</v>
      </c>
      <c r="D37017">
        <v>22.200000000000045</v>
      </c>
      <c r="E37017">
        <v>1468750000</v>
      </c>
    </row>
    <row r="37018" spans="1:5" x14ac:dyDescent="0.25">
      <c r="A37018" s="1" t="s">
        <v>101971</v>
      </c>
      <c r="B37018">
        <v>22.049999999999983</v>
      </c>
      <c r="C37018">
        <v>8.3769409173265998</v>
      </c>
      <c r="D37018">
        <v>22.000000000000043</v>
      </c>
      <c r="E37018">
        <v>1390625000</v>
      </c>
    </row>
    <row r="37019" spans="1:5" x14ac:dyDescent="0.25">
      <c r="A37019" s="1" t="s">
        <v>101972</v>
      </c>
      <c r="B37019">
        <v>21.974999999999994</v>
      </c>
      <c r="C37019">
        <v>8.2715096411309652</v>
      </c>
      <c r="D37019">
        <v>21.900000000000041</v>
      </c>
      <c r="E37019">
        <v>1421875000</v>
      </c>
    </row>
    <row r="37020" spans="1:5" x14ac:dyDescent="0.25">
      <c r="A37020" s="1" t="s">
        <v>101976</v>
      </c>
      <c r="B37020">
        <v>36.850000000000101</v>
      </c>
      <c r="C37020">
        <v>88.389199183018007</v>
      </c>
      <c r="D37020">
        <v>37.100000000000257</v>
      </c>
      <c r="E37020">
        <v>2250000000</v>
      </c>
    </row>
    <row r="37021" spans="1:5" x14ac:dyDescent="0.25">
      <c r="A37021" s="1" t="s">
        <v>101981</v>
      </c>
      <c r="B37021">
        <v>20.799999999999965</v>
      </c>
      <c r="C37021">
        <v>3.0352927022362706</v>
      </c>
      <c r="D37021">
        <v>20.700000000000024</v>
      </c>
      <c r="E37021">
        <v>1359375000</v>
      </c>
    </row>
    <row r="37022" spans="1:5" x14ac:dyDescent="0.25">
      <c r="A37022" s="1" t="s">
        <v>101982</v>
      </c>
      <c r="B37022">
        <v>20.774999999999967</v>
      </c>
      <c r="C37022">
        <v>3.0593102367513296</v>
      </c>
      <c r="D37022">
        <v>20.700000000000024</v>
      </c>
      <c r="E37022">
        <v>1406250000</v>
      </c>
    </row>
    <row r="37023" spans="1:5" x14ac:dyDescent="0.25">
      <c r="A37023" s="1" t="s">
        <v>101992</v>
      </c>
      <c r="B37023">
        <v>34.200000000000088</v>
      </c>
      <c r="C37023">
        <v>76.812640938858678</v>
      </c>
      <c r="D37023">
        <v>34.600000000000222</v>
      </c>
      <c r="E37023">
        <v>2093750000</v>
      </c>
    </row>
    <row r="37024" spans="1:5" x14ac:dyDescent="0.25">
      <c r="A37024" s="1" t="s">
        <v>102001</v>
      </c>
      <c r="B37024">
        <v>21.849999999999998</v>
      </c>
      <c r="C37024">
        <v>7.7890020689957273</v>
      </c>
      <c r="D37024">
        <v>21.80000000000004</v>
      </c>
      <c r="E37024">
        <v>1437500000</v>
      </c>
    </row>
    <row r="37025" spans="1:5" x14ac:dyDescent="0.25">
      <c r="A37025" s="1" t="s">
        <v>102002</v>
      </c>
      <c r="B37025">
        <v>21.900000000000016</v>
      </c>
      <c r="C37025">
        <v>7.767139035376835</v>
      </c>
      <c r="D37025">
        <v>21.80000000000004</v>
      </c>
      <c r="E37025">
        <v>1468750000</v>
      </c>
    </row>
    <row r="37026" spans="1:5" x14ac:dyDescent="0.25">
      <c r="A37026" s="1" t="s">
        <v>102005</v>
      </c>
      <c r="B37026">
        <v>25.024999999999999</v>
      </c>
      <c r="C37026">
        <v>27.193980183096755</v>
      </c>
      <c r="D37026">
        <v>25.000000000000085</v>
      </c>
      <c r="E37026">
        <v>1546875000</v>
      </c>
    </row>
    <row r="37027" spans="1:5" x14ac:dyDescent="0.25">
      <c r="A37027" s="1" t="s">
        <v>102006</v>
      </c>
      <c r="B37027">
        <v>40.350000000000165</v>
      </c>
      <c r="C37027">
        <v>111.7434995764695</v>
      </c>
      <c r="D37027">
        <v>40.500000000000306</v>
      </c>
      <c r="E37027">
        <v>2359375000</v>
      </c>
    </row>
    <row r="37028" spans="1:5" x14ac:dyDescent="0.25">
      <c r="A37028" s="1" t="s">
        <v>102009</v>
      </c>
      <c r="B37028">
        <v>41.900000000000283</v>
      </c>
      <c r="C37028">
        <v>172.82527291908588</v>
      </c>
      <c r="D37028">
        <v>43.200000000000344</v>
      </c>
      <c r="E37028">
        <v>2468750000</v>
      </c>
    </row>
    <row r="37029" spans="1:5" x14ac:dyDescent="0.25">
      <c r="A37029" s="1" t="s">
        <v>102013</v>
      </c>
      <c r="B37029">
        <v>21.499999999999986</v>
      </c>
      <c r="C37029">
        <v>8.9645283665232576</v>
      </c>
      <c r="D37029">
        <v>21.400000000000034</v>
      </c>
      <c r="E37029">
        <v>1437500000</v>
      </c>
    </row>
    <row r="37030" spans="1:5" x14ac:dyDescent="0.25">
      <c r="A37030" s="1" t="s">
        <v>102014</v>
      </c>
      <c r="B37030">
        <v>21.674999999999997</v>
      </c>
      <c r="C37030">
        <v>7.7774884151566841</v>
      </c>
      <c r="D37030">
        <v>21.600000000000037</v>
      </c>
      <c r="E37030">
        <v>1437500000</v>
      </c>
    </row>
    <row r="37031" spans="1:5" x14ac:dyDescent="0.25">
      <c r="A37031" s="1" t="s">
        <v>102015</v>
      </c>
      <c r="B37031">
        <v>21.67499999999999</v>
      </c>
      <c r="C37031">
        <v>8.4378698110071131</v>
      </c>
      <c r="D37031">
        <v>21.600000000000037</v>
      </c>
      <c r="E37031">
        <v>1406250000</v>
      </c>
    </row>
    <row r="37032" spans="1:5" x14ac:dyDescent="0.25">
      <c r="A37032" s="1" t="s">
        <v>102016</v>
      </c>
      <c r="B37032">
        <v>21.599999999999998</v>
      </c>
      <c r="C37032">
        <v>7.8728647105868026</v>
      </c>
      <c r="D37032">
        <v>21.500000000000036</v>
      </c>
      <c r="E37032">
        <v>1390625000</v>
      </c>
    </row>
    <row r="37033" spans="1:5" x14ac:dyDescent="0.25">
      <c r="A37033" s="1" t="s">
        <v>102017</v>
      </c>
      <c r="B37033">
        <v>21.699999999999992</v>
      </c>
      <c r="C37033">
        <v>6.749797518503847</v>
      </c>
      <c r="D37033">
        <v>21.600000000000037</v>
      </c>
      <c r="E37033">
        <v>1484375000</v>
      </c>
    </row>
    <row r="37034" spans="1:5" x14ac:dyDescent="0.25">
      <c r="A37034" s="1" t="s">
        <v>102018</v>
      </c>
      <c r="B37034">
        <v>21.775000000000009</v>
      </c>
      <c r="C37034">
        <v>7.209128777140779</v>
      </c>
      <c r="D37034">
        <v>21.700000000000038</v>
      </c>
      <c r="E37034">
        <v>1484375000</v>
      </c>
    </row>
    <row r="37035" spans="1:5" x14ac:dyDescent="0.25">
      <c r="A37035" s="1" t="s">
        <v>102019</v>
      </c>
      <c r="B37035">
        <v>21.500000000000011</v>
      </c>
      <c r="C37035">
        <v>9.6845097107426579</v>
      </c>
      <c r="D37035">
        <v>21.400000000000034</v>
      </c>
      <c r="E37035">
        <v>1437500000</v>
      </c>
    </row>
    <row r="37036" spans="1:5" x14ac:dyDescent="0.25">
      <c r="A37036" s="1" t="s">
        <v>102020</v>
      </c>
      <c r="B37036">
        <v>21.500000000000028</v>
      </c>
      <c r="C37036">
        <v>8.8579194620927471</v>
      </c>
      <c r="D37036">
        <v>21.400000000000034</v>
      </c>
      <c r="E37036">
        <v>1375000000</v>
      </c>
    </row>
    <row r="37037" spans="1:5" x14ac:dyDescent="0.25">
      <c r="A37037" s="1" t="s">
        <v>102021</v>
      </c>
      <c r="B37037">
        <v>22.299999999999979</v>
      </c>
      <c r="C37037">
        <v>11.818246038421112</v>
      </c>
      <c r="D37037">
        <v>22.200000000000045</v>
      </c>
      <c r="E37037">
        <v>1421875000</v>
      </c>
    </row>
    <row r="37038" spans="1:5" x14ac:dyDescent="0.25">
      <c r="A37038" s="1" t="s">
        <v>102022</v>
      </c>
      <c r="B37038">
        <v>21.6</v>
      </c>
      <c r="C37038">
        <v>8.1281577896212731</v>
      </c>
      <c r="D37038">
        <v>21.500000000000036</v>
      </c>
      <c r="E37038">
        <v>1421875000</v>
      </c>
    </row>
    <row r="37039" spans="1:5" x14ac:dyDescent="0.25">
      <c r="A37039" s="1" t="s">
        <v>102023</v>
      </c>
      <c r="B37039">
        <v>21.350000000000023</v>
      </c>
      <c r="C37039">
        <v>6.7753497532929892</v>
      </c>
      <c r="D37039">
        <v>21.300000000000033</v>
      </c>
      <c r="E37039">
        <v>1406250000</v>
      </c>
    </row>
    <row r="37040" spans="1:5" x14ac:dyDescent="0.25">
      <c r="A37040" s="1" t="s">
        <v>102024</v>
      </c>
      <c r="B37040">
        <v>23.15</v>
      </c>
      <c r="C37040">
        <v>18.047356195825664</v>
      </c>
      <c r="D37040">
        <v>23.100000000000058</v>
      </c>
      <c r="E37040">
        <v>1500000000</v>
      </c>
    </row>
    <row r="37041" spans="1:5" x14ac:dyDescent="0.25">
      <c r="A37041" s="1" t="s">
        <v>102027</v>
      </c>
      <c r="B37041">
        <v>21.374999999999993</v>
      </c>
      <c r="C37041">
        <v>8.5892138456106437</v>
      </c>
      <c r="D37041">
        <v>21.300000000000033</v>
      </c>
      <c r="E37041">
        <v>1359375000</v>
      </c>
    </row>
    <row r="37042" spans="1:5" x14ac:dyDescent="0.25">
      <c r="A37042" s="1" t="s">
        <v>102028</v>
      </c>
      <c r="B37042">
        <v>21.400000000000027</v>
      </c>
      <c r="C37042">
        <v>6.6045052858355904</v>
      </c>
      <c r="D37042">
        <v>21.300000000000033</v>
      </c>
      <c r="E37042">
        <v>1437500000</v>
      </c>
    </row>
    <row r="37043" spans="1:5" x14ac:dyDescent="0.25">
      <c r="A37043" s="1" t="s">
        <v>102035</v>
      </c>
      <c r="B37043">
        <v>21.699999999999996</v>
      </c>
      <c r="C37043">
        <v>7.3870048365543663</v>
      </c>
      <c r="D37043">
        <v>21.600000000000037</v>
      </c>
      <c r="E37043">
        <v>1390625000</v>
      </c>
    </row>
    <row r="37044" spans="1:5" x14ac:dyDescent="0.25">
      <c r="A37044" s="1" t="s">
        <v>102036</v>
      </c>
      <c r="B37044">
        <v>21.799999999999986</v>
      </c>
      <c r="C37044">
        <v>7.376082482489414</v>
      </c>
      <c r="D37044">
        <v>21.700000000000038</v>
      </c>
      <c r="E37044">
        <v>1390625000</v>
      </c>
    </row>
    <row r="37045" spans="1:5" x14ac:dyDescent="0.25">
      <c r="A37045" s="1" t="s">
        <v>102037</v>
      </c>
      <c r="B37045">
        <v>21.500000000000004</v>
      </c>
      <c r="C37045">
        <v>8.6451303388674869</v>
      </c>
      <c r="D37045">
        <v>21.400000000000034</v>
      </c>
      <c r="E37045">
        <v>1390625000</v>
      </c>
    </row>
    <row r="37046" spans="1:5" x14ac:dyDescent="0.25">
      <c r="A37046" s="1" t="s">
        <v>102038</v>
      </c>
      <c r="B37046">
        <v>21.399999999999963</v>
      </c>
      <c r="C37046">
        <v>8.8170217514322839</v>
      </c>
      <c r="D37046">
        <v>21.300000000000033</v>
      </c>
      <c r="E37046">
        <v>1375000000</v>
      </c>
    </row>
    <row r="37047" spans="1:5" x14ac:dyDescent="0.25">
      <c r="A37047" s="1" t="s">
        <v>102039</v>
      </c>
      <c r="B37047">
        <v>24.049999999999979</v>
      </c>
      <c r="C37047">
        <v>21.352966334799103</v>
      </c>
      <c r="D37047">
        <v>24.000000000000071</v>
      </c>
      <c r="E37047">
        <v>1531250000</v>
      </c>
    </row>
    <row r="37048" spans="1:5" x14ac:dyDescent="0.25">
      <c r="A37048" s="1" t="s">
        <v>102040</v>
      </c>
      <c r="B37048">
        <v>49.775000000000439</v>
      </c>
      <c r="C37048">
        <v>161.99992465512841</v>
      </c>
      <c r="D37048">
        <v>49.800000000000438</v>
      </c>
      <c r="E37048">
        <v>2843750000</v>
      </c>
    </row>
    <row r="37049" spans="1:5" x14ac:dyDescent="0.25">
      <c r="A37049" s="1" t="s">
        <v>102041</v>
      </c>
      <c r="B37049">
        <v>31.975000000000055</v>
      </c>
      <c r="C37049">
        <v>92.807379223347127</v>
      </c>
      <c r="D37049">
        <v>32.800000000000196</v>
      </c>
      <c r="E37049">
        <v>1953125000</v>
      </c>
    </row>
    <row r="37050" spans="1:5" x14ac:dyDescent="0.25">
      <c r="A37050" s="1" t="s">
        <v>102051</v>
      </c>
      <c r="B37050">
        <v>22.000000000000011</v>
      </c>
      <c r="C37050">
        <v>10.941133497770259</v>
      </c>
      <c r="D37050">
        <v>21.900000000000041</v>
      </c>
      <c r="E37050">
        <v>1421875000</v>
      </c>
    </row>
    <row r="37051" spans="1:5" x14ac:dyDescent="0.25">
      <c r="A37051" s="1" t="s">
        <v>102052</v>
      </c>
      <c r="B37051">
        <v>22.100000000000023</v>
      </c>
      <c r="C37051">
        <v>11.596817340828766</v>
      </c>
      <c r="D37051">
        <v>22.000000000000043</v>
      </c>
      <c r="E37051">
        <v>1421875000</v>
      </c>
    </row>
    <row r="37052" spans="1:5" x14ac:dyDescent="0.25">
      <c r="A37052" s="1" t="s">
        <v>102053</v>
      </c>
      <c r="B37052">
        <v>22.000000000000011</v>
      </c>
      <c r="C37052">
        <v>12.81536275807926</v>
      </c>
      <c r="D37052">
        <v>21.900000000000041</v>
      </c>
      <c r="E37052">
        <v>1390625000</v>
      </c>
    </row>
    <row r="37053" spans="1:5" x14ac:dyDescent="0.25">
      <c r="A37053" s="1" t="s">
        <v>102054</v>
      </c>
      <c r="B37053">
        <v>22.099999999999991</v>
      </c>
      <c r="C37053">
        <v>12.788111255429023</v>
      </c>
      <c r="D37053">
        <v>22.000000000000043</v>
      </c>
      <c r="E37053">
        <v>1406250000</v>
      </c>
    </row>
    <row r="37054" spans="1:5" x14ac:dyDescent="0.25">
      <c r="A37054" s="1" t="s">
        <v>102055</v>
      </c>
      <c r="B37054">
        <v>54.825000000000507</v>
      </c>
      <c r="C37054">
        <v>191.83842218333021</v>
      </c>
      <c r="D37054">
        <v>54.800000000000509</v>
      </c>
      <c r="E37054">
        <v>3140625000</v>
      </c>
    </row>
    <row r="37055" spans="1:5" x14ac:dyDescent="0.25">
      <c r="A37055" s="1" t="s">
        <v>102057</v>
      </c>
      <c r="B37055">
        <v>42.200000000000273</v>
      </c>
      <c r="C37055">
        <v>172.04095192391046</v>
      </c>
      <c r="D37055">
        <v>43.300000000000345</v>
      </c>
      <c r="E37055">
        <v>2531250000</v>
      </c>
    </row>
    <row r="37056" spans="1:5" x14ac:dyDescent="0.25">
      <c r="A37056" s="1" t="s">
        <v>102063</v>
      </c>
      <c r="B37056">
        <v>21.399999999999988</v>
      </c>
      <c r="C37056">
        <v>8.9799145042915871</v>
      </c>
      <c r="D37056">
        <v>21.300000000000033</v>
      </c>
      <c r="E37056">
        <v>1296875000</v>
      </c>
    </row>
    <row r="37057" spans="1:5" x14ac:dyDescent="0.25">
      <c r="A37057" s="1" t="s">
        <v>102064</v>
      </c>
      <c r="B37057">
        <v>21.500000000000007</v>
      </c>
      <c r="C37057">
        <v>6.8906662566727919</v>
      </c>
      <c r="D37057">
        <v>21.400000000000034</v>
      </c>
      <c r="E37057">
        <v>1343750000</v>
      </c>
    </row>
    <row r="37058" spans="1:5" x14ac:dyDescent="0.25">
      <c r="A37058" s="1" t="s">
        <v>102065</v>
      </c>
      <c r="B37058">
        <v>21.299999999999983</v>
      </c>
      <c r="C37058">
        <v>7.8005663459074199</v>
      </c>
      <c r="D37058">
        <v>21.200000000000031</v>
      </c>
      <c r="E37058">
        <v>1343750000</v>
      </c>
    </row>
    <row r="37059" spans="1:5" x14ac:dyDescent="0.25">
      <c r="A37059" s="1" t="s">
        <v>102066</v>
      </c>
      <c r="B37059">
        <v>21.300000000000011</v>
      </c>
      <c r="C37059">
        <v>8.7612621505500599</v>
      </c>
      <c r="D37059">
        <v>21.200000000000031</v>
      </c>
      <c r="E37059">
        <v>1375000000</v>
      </c>
    </row>
    <row r="37060" spans="1:5" x14ac:dyDescent="0.25">
      <c r="A37060" s="1" t="s">
        <v>102067</v>
      </c>
      <c r="B37060">
        <v>20.399999999999988</v>
      </c>
      <c r="C37060">
        <v>4.018737481366788</v>
      </c>
      <c r="D37060">
        <v>20.300000000000018</v>
      </c>
      <c r="E37060">
        <v>1359375000</v>
      </c>
    </row>
    <row r="37061" spans="1:5" x14ac:dyDescent="0.25">
      <c r="A37061" s="1" t="s">
        <v>102068</v>
      </c>
      <c r="B37061">
        <v>21.399999999999977</v>
      </c>
      <c r="C37061">
        <v>9.1177230408705796</v>
      </c>
      <c r="D37061">
        <v>21.300000000000033</v>
      </c>
      <c r="E37061">
        <v>1406250000</v>
      </c>
    </row>
    <row r="37062" spans="1:5" x14ac:dyDescent="0.25">
      <c r="A37062" s="1" t="s">
        <v>102069</v>
      </c>
      <c r="B37062">
        <v>20.5</v>
      </c>
      <c r="C37062">
        <v>3.9402806390710183</v>
      </c>
      <c r="D37062">
        <v>20.40000000000002</v>
      </c>
      <c r="E37062">
        <v>1359375000</v>
      </c>
    </row>
    <row r="37063" spans="1:5" x14ac:dyDescent="0.25">
      <c r="A37063" s="1" t="s">
        <v>102070</v>
      </c>
      <c r="B37063">
        <v>20.499999999999989</v>
      </c>
      <c r="C37063">
        <v>4.3295661402463139</v>
      </c>
      <c r="D37063">
        <v>20.40000000000002</v>
      </c>
      <c r="E37063">
        <v>1328125000</v>
      </c>
    </row>
    <row r="37064" spans="1:5" x14ac:dyDescent="0.25">
      <c r="A37064" s="1" t="s">
        <v>102072</v>
      </c>
      <c r="B37064">
        <v>25.049999999999969</v>
      </c>
      <c r="C37064">
        <v>27.314284682602192</v>
      </c>
      <c r="D37064">
        <v>25.000000000000085</v>
      </c>
      <c r="E37064">
        <v>1562500000</v>
      </c>
    </row>
    <row r="37065" spans="1:5" x14ac:dyDescent="0.25">
      <c r="A37065" s="1" t="s">
        <v>102073</v>
      </c>
      <c r="B37065">
        <v>40.575000000000266</v>
      </c>
      <c r="C37065">
        <v>158.94739259377221</v>
      </c>
      <c r="D37065">
        <v>41.800000000000324</v>
      </c>
      <c r="E37065">
        <v>2500000000</v>
      </c>
    </row>
    <row r="37066" spans="1:5" x14ac:dyDescent="0.25">
      <c r="A37066" s="1" t="s">
        <v>102075</v>
      </c>
      <c r="B37066">
        <v>21.300000000000011</v>
      </c>
      <c r="C37066">
        <v>7.9337573836777748</v>
      </c>
      <c r="D37066">
        <v>21.200000000000031</v>
      </c>
      <c r="E37066">
        <v>1375000000</v>
      </c>
    </row>
    <row r="37067" spans="1:5" x14ac:dyDescent="0.25">
      <c r="A37067" s="1" t="s">
        <v>102076</v>
      </c>
      <c r="B37067">
        <v>21.399999999999991</v>
      </c>
      <c r="C37067">
        <v>8.3825832111658478</v>
      </c>
      <c r="D37067">
        <v>21.300000000000033</v>
      </c>
      <c r="E37067">
        <v>1328125000</v>
      </c>
    </row>
    <row r="37068" spans="1:5" x14ac:dyDescent="0.25">
      <c r="A37068" s="1" t="s">
        <v>102081</v>
      </c>
      <c r="B37068">
        <v>20.19999999999996</v>
      </c>
      <c r="C37068">
        <v>4.4724746224547811</v>
      </c>
      <c r="D37068">
        <v>20.100000000000016</v>
      </c>
      <c r="E37068">
        <v>1312500000</v>
      </c>
    </row>
    <row r="37069" spans="1:5" x14ac:dyDescent="0.25">
      <c r="A37069" s="1" t="s">
        <v>102083</v>
      </c>
      <c r="B37069">
        <v>21.500000000000004</v>
      </c>
      <c r="C37069">
        <v>7.8639157384573357</v>
      </c>
      <c r="D37069">
        <v>21.400000000000034</v>
      </c>
      <c r="E37069">
        <v>1390625000</v>
      </c>
    </row>
    <row r="37070" spans="1:5" x14ac:dyDescent="0.25">
      <c r="A37070" s="1" t="s">
        <v>102084</v>
      </c>
      <c r="B37070">
        <v>21.599999999999987</v>
      </c>
      <c r="C37070">
        <v>8.5780446463279993</v>
      </c>
      <c r="D37070">
        <v>21.500000000000036</v>
      </c>
      <c r="E37070">
        <v>1390625000</v>
      </c>
    </row>
    <row r="37071" spans="1:5" x14ac:dyDescent="0.25">
      <c r="A37071" s="1" t="s">
        <v>102085</v>
      </c>
      <c r="B37071">
        <v>21.274999999999995</v>
      </c>
      <c r="C37071">
        <v>9.0226523025983401</v>
      </c>
      <c r="D37071">
        <v>21.200000000000031</v>
      </c>
      <c r="E37071">
        <v>1343750000</v>
      </c>
    </row>
    <row r="37072" spans="1:5" x14ac:dyDescent="0.25">
      <c r="A37072" s="1" t="s">
        <v>102086</v>
      </c>
      <c r="B37072">
        <v>21.275000000000016</v>
      </c>
      <c r="C37072">
        <v>8.0973964539677556</v>
      </c>
      <c r="D37072">
        <v>21.200000000000031</v>
      </c>
      <c r="E37072">
        <v>1390625000</v>
      </c>
    </row>
    <row r="37073" spans="1:5" x14ac:dyDescent="0.25">
      <c r="A37073" s="1" t="s">
        <v>102087</v>
      </c>
      <c r="B37073">
        <v>24.049999999999976</v>
      </c>
      <c r="C37073">
        <v>21.203608493082076</v>
      </c>
      <c r="D37073">
        <v>24.000000000000071</v>
      </c>
      <c r="E37073">
        <v>1546875000</v>
      </c>
    </row>
    <row r="37074" spans="1:5" x14ac:dyDescent="0.25">
      <c r="A37074" s="1" t="s">
        <v>102088</v>
      </c>
      <c r="B37074">
        <v>49.800000000000438</v>
      </c>
      <c r="C37074">
        <v>161.06484343516493</v>
      </c>
      <c r="D37074">
        <v>49.800000000000438</v>
      </c>
      <c r="E37074">
        <v>2906250000</v>
      </c>
    </row>
    <row r="37075" spans="1:5" x14ac:dyDescent="0.25">
      <c r="A37075" s="1" t="s">
        <v>102089</v>
      </c>
      <c r="B37075">
        <v>34.450000000000124</v>
      </c>
      <c r="C37075">
        <v>114.43667090307775</v>
      </c>
      <c r="D37075">
        <v>35.20000000000023</v>
      </c>
      <c r="E37075">
        <v>2093750000</v>
      </c>
    </row>
    <row r="37076" spans="1:5" x14ac:dyDescent="0.25">
      <c r="A37076" s="1" t="s">
        <v>102097</v>
      </c>
      <c r="B37076">
        <v>20.20000000000007</v>
      </c>
      <c r="C37076">
        <v>3.7500253121805005</v>
      </c>
      <c r="D37076">
        <v>20.100000000000016</v>
      </c>
      <c r="E37076">
        <v>1328125000</v>
      </c>
    </row>
    <row r="37077" spans="1:5" x14ac:dyDescent="0.25">
      <c r="A37077" s="1" t="s">
        <v>102098</v>
      </c>
      <c r="B37077">
        <v>20.275000000000034</v>
      </c>
      <c r="C37077">
        <v>3.793350157620393</v>
      </c>
      <c r="D37077">
        <v>20.200000000000017</v>
      </c>
      <c r="E37077">
        <v>1343750000</v>
      </c>
    </row>
    <row r="37078" spans="1:5" x14ac:dyDescent="0.25">
      <c r="A37078" s="1" t="s">
        <v>102099</v>
      </c>
      <c r="B37078">
        <v>20.299999999999891</v>
      </c>
      <c r="C37078">
        <v>1.7035568360056508</v>
      </c>
      <c r="D37078">
        <v>20.200000000000017</v>
      </c>
      <c r="E37078">
        <v>1312500000</v>
      </c>
    </row>
    <row r="37079" spans="1:5" x14ac:dyDescent="0.25">
      <c r="A37079" s="1" t="s">
        <v>102100</v>
      </c>
      <c r="B37079">
        <v>20.374999999999972</v>
      </c>
      <c r="C37079">
        <v>1.7666584011415827</v>
      </c>
      <c r="D37079">
        <v>20.300000000000018</v>
      </c>
      <c r="E37079">
        <v>1359375000</v>
      </c>
    </row>
    <row r="37080" spans="1:5" x14ac:dyDescent="0.25">
      <c r="A37080" s="1" t="s">
        <v>102101</v>
      </c>
      <c r="B37080">
        <v>20.374999999999996</v>
      </c>
      <c r="C37080">
        <v>4.1887968162247784</v>
      </c>
      <c r="D37080">
        <v>20.300000000000018</v>
      </c>
      <c r="E37080">
        <v>1312500000</v>
      </c>
    </row>
    <row r="37081" spans="1:5" x14ac:dyDescent="0.25">
      <c r="A37081" s="1" t="s">
        <v>102102</v>
      </c>
      <c r="B37081">
        <v>20.400000000000013</v>
      </c>
      <c r="C37081">
        <v>3.8143384480780091</v>
      </c>
      <c r="D37081">
        <v>20.300000000000018</v>
      </c>
      <c r="E37081">
        <v>1343750000</v>
      </c>
    </row>
    <row r="37082" spans="1:5" x14ac:dyDescent="0.25">
      <c r="A37082" s="1" t="s">
        <v>102104</v>
      </c>
      <c r="B37082">
        <v>30.125000000000032</v>
      </c>
      <c r="C37082">
        <v>56.454178425588211</v>
      </c>
      <c r="D37082">
        <v>30.100000000000158</v>
      </c>
      <c r="E37082">
        <v>1953125000</v>
      </c>
    </row>
    <row r="37083" spans="1:5" x14ac:dyDescent="0.25">
      <c r="A37083" s="1" t="s">
        <v>102111</v>
      </c>
      <c r="B37083">
        <v>21.299999999999994</v>
      </c>
      <c r="C37083">
        <v>8.1675592701629061</v>
      </c>
      <c r="D37083">
        <v>21.200000000000031</v>
      </c>
      <c r="E37083">
        <v>1375000000</v>
      </c>
    </row>
    <row r="37084" spans="1:5" x14ac:dyDescent="0.25">
      <c r="A37084" s="1" t="s">
        <v>102112</v>
      </c>
      <c r="B37084">
        <v>21.499999999999989</v>
      </c>
      <c r="C37084">
        <v>6.657034468730151</v>
      </c>
      <c r="D37084">
        <v>21.400000000000034</v>
      </c>
      <c r="E37084">
        <v>1375000000</v>
      </c>
    </row>
    <row r="37085" spans="1:5" x14ac:dyDescent="0.25">
      <c r="A37085" s="1" t="s">
        <v>102113</v>
      </c>
      <c r="B37085">
        <v>21.399999999999967</v>
      </c>
      <c r="C37085">
        <v>7.2999190730878309</v>
      </c>
      <c r="D37085">
        <v>21.300000000000033</v>
      </c>
      <c r="E37085">
        <v>1390625000</v>
      </c>
    </row>
    <row r="37086" spans="1:5" x14ac:dyDescent="0.25">
      <c r="A37086" s="1" t="s">
        <v>102114</v>
      </c>
      <c r="B37086">
        <v>21.39999999999997</v>
      </c>
      <c r="C37086">
        <v>7.9111414085942524</v>
      </c>
      <c r="D37086">
        <v>21.300000000000033</v>
      </c>
      <c r="E37086">
        <v>1406250000</v>
      </c>
    </row>
    <row r="37087" spans="1:5" x14ac:dyDescent="0.25">
      <c r="A37087" s="1" t="s">
        <v>102115</v>
      </c>
      <c r="B37087">
        <v>21.4</v>
      </c>
      <c r="C37087">
        <v>8.4490896264829232</v>
      </c>
      <c r="D37087">
        <v>21.300000000000033</v>
      </c>
      <c r="E37087">
        <v>1375000000</v>
      </c>
    </row>
    <row r="37088" spans="1:5" x14ac:dyDescent="0.25">
      <c r="A37088" s="1" t="s">
        <v>102116</v>
      </c>
      <c r="B37088">
        <v>21.400000000000002</v>
      </c>
      <c r="C37088">
        <v>8.027346805197805</v>
      </c>
      <c r="D37088">
        <v>21.300000000000033</v>
      </c>
      <c r="E37088">
        <v>1375000000</v>
      </c>
    </row>
    <row r="37089" spans="1:5" x14ac:dyDescent="0.25">
      <c r="A37089" s="1" t="s">
        <v>102117</v>
      </c>
      <c r="B37089">
        <v>20.574999999999996</v>
      </c>
      <c r="C37089">
        <v>3.2668882292324706</v>
      </c>
      <c r="D37089">
        <v>20.500000000000021</v>
      </c>
      <c r="E37089">
        <v>1343750000</v>
      </c>
    </row>
    <row r="37090" spans="1:5" x14ac:dyDescent="0.25">
      <c r="A37090" s="1" t="s">
        <v>102118</v>
      </c>
      <c r="B37090">
        <v>20.575000000000006</v>
      </c>
      <c r="C37090">
        <v>3.5142341834076758</v>
      </c>
      <c r="D37090">
        <v>20.500000000000021</v>
      </c>
      <c r="E37090">
        <v>1359375000</v>
      </c>
    </row>
    <row r="37091" spans="1:5" x14ac:dyDescent="0.25">
      <c r="A37091" s="1" t="s">
        <v>102119</v>
      </c>
      <c r="B37091">
        <v>43.950000000000308</v>
      </c>
      <c r="C37091">
        <v>133.04404283103747</v>
      </c>
      <c r="D37091">
        <v>43.900000000000354</v>
      </c>
      <c r="E37091">
        <v>2578125000</v>
      </c>
    </row>
    <row r="37092" spans="1:5" x14ac:dyDescent="0.25">
      <c r="A37092" s="1" t="s">
        <v>102120</v>
      </c>
      <c r="B37092">
        <v>48.725000000000342</v>
      </c>
      <c r="C37092">
        <v>157.35764336200165</v>
      </c>
      <c r="D37092">
        <v>48.700000000000422</v>
      </c>
      <c r="E37092">
        <v>2812500000</v>
      </c>
    </row>
    <row r="37093" spans="1:5" x14ac:dyDescent="0.25">
      <c r="A37093" s="1" t="s">
        <v>102121</v>
      </c>
      <c r="B37093">
        <v>30.650000000000048</v>
      </c>
      <c r="C37093">
        <v>79.304458106376742</v>
      </c>
      <c r="D37093">
        <v>31.300000000000175</v>
      </c>
      <c r="E37093">
        <v>1875000000</v>
      </c>
    </row>
    <row r="37094" spans="1:5" x14ac:dyDescent="0.25">
      <c r="A37094" s="1" t="s">
        <v>102123</v>
      </c>
      <c r="B37094">
        <v>21.299999999999986</v>
      </c>
      <c r="C37094">
        <v>7.3797105068366298</v>
      </c>
      <c r="D37094">
        <v>21.200000000000031</v>
      </c>
      <c r="E37094">
        <v>1375000000</v>
      </c>
    </row>
    <row r="37095" spans="1:5" x14ac:dyDescent="0.25">
      <c r="A37095" s="1" t="s">
        <v>102124</v>
      </c>
      <c r="B37095">
        <v>21.374999999999975</v>
      </c>
      <c r="C37095">
        <v>6.7115930149102363</v>
      </c>
      <c r="D37095">
        <v>21.300000000000033</v>
      </c>
      <c r="E37095">
        <v>1375000000</v>
      </c>
    </row>
    <row r="37096" spans="1:5" x14ac:dyDescent="0.25">
      <c r="A37096" s="1" t="s">
        <v>102129</v>
      </c>
      <c r="B37096">
        <v>20.199999999999914</v>
      </c>
      <c r="C37096">
        <v>3.5935875288389645</v>
      </c>
      <c r="D37096">
        <v>20.100000000000016</v>
      </c>
      <c r="E37096">
        <v>1296875000</v>
      </c>
    </row>
    <row r="37097" spans="1:5" x14ac:dyDescent="0.25">
      <c r="A37097" s="1" t="s">
        <v>102131</v>
      </c>
      <c r="B37097">
        <v>21.599999999999959</v>
      </c>
      <c r="C37097">
        <v>7.3437646351691725</v>
      </c>
      <c r="D37097">
        <v>21.500000000000036</v>
      </c>
      <c r="E37097">
        <v>1343750000</v>
      </c>
    </row>
    <row r="37098" spans="1:5" x14ac:dyDescent="0.25">
      <c r="A37098" s="1" t="s">
        <v>102132</v>
      </c>
      <c r="B37098">
        <v>21.599999999999959</v>
      </c>
      <c r="C37098">
        <v>7.3437646351691725</v>
      </c>
      <c r="D37098">
        <v>21.500000000000036</v>
      </c>
      <c r="E37098">
        <v>1406250000</v>
      </c>
    </row>
    <row r="37099" spans="1:5" x14ac:dyDescent="0.25">
      <c r="A37099" s="1" t="s">
        <v>102133</v>
      </c>
      <c r="B37099">
        <v>21.274999999999949</v>
      </c>
      <c r="C37099">
        <v>6.9651782203580428</v>
      </c>
      <c r="D37099">
        <v>21.200000000000031</v>
      </c>
      <c r="E37099">
        <v>1390625000</v>
      </c>
    </row>
    <row r="37100" spans="1:5" x14ac:dyDescent="0.25">
      <c r="A37100" s="1" t="s">
        <v>102134</v>
      </c>
      <c r="B37100">
        <v>21.199999999999985</v>
      </c>
      <c r="C37100">
        <v>7.5309753295673749</v>
      </c>
      <c r="D37100">
        <v>21.10000000000003</v>
      </c>
      <c r="E37100">
        <v>1359375000</v>
      </c>
    </row>
    <row r="37101" spans="1:5" x14ac:dyDescent="0.25">
      <c r="A37101" s="1" t="s">
        <v>102135</v>
      </c>
      <c r="B37101">
        <v>24.049999999999965</v>
      </c>
      <c r="C37101">
        <v>21.91114162855764</v>
      </c>
      <c r="D37101">
        <v>24.000000000000071</v>
      </c>
      <c r="E37101">
        <v>1500000000</v>
      </c>
    </row>
    <row r="37102" spans="1:5" x14ac:dyDescent="0.25">
      <c r="A37102" s="1" t="s">
        <v>102137</v>
      </c>
      <c r="B37102">
        <v>36.375000000000121</v>
      </c>
      <c r="C37102">
        <v>126.21440269849822</v>
      </c>
      <c r="D37102">
        <v>37.200000000000259</v>
      </c>
      <c r="E37102">
        <v>2203125000</v>
      </c>
    </row>
    <row r="37103" spans="1:5" x14ac:dyDescent="0.25">
      <c r="A37103" s="1" t="s">
        <v>102145</v>
      </c>
      <c r="B37103">
        <v>21.499999999999996</v>
      </c>
      <c r="C37103">
        <v>8.3233267741908783</v>
      </c>
      <c r="D37103">
        <v>21.400000000000034</v>
      </c>
      <c r="E37103">
        <v>1390625000</v>
      </c>
    </row>
    <row r="37104" spans="1:5" x14ac:dyDescent="0.25">
      <c r="A37104" s="1" t="s">
        <v>102146</v>
      </c>
      <c r="B37104">
        <v>20.300000000000026</v>
      </c>
      <c r="C37104">
        <v>2.8864214730226312</v>
      </c>
      <c r="D37104">
        <v>20.200000000000017</v>
      </c>
      <c r="E37104">
        <v>1296875000</v>
      </c>
    </row>
    <row r="37105" spans="1:5" x14ac:dyDescent="0.25">
      <c r="A37105" s="1" t="s">
        <v>102147</v>
      </c>
      <c r="B37105">
        <v>20.374999999999918</v>
      </c>
      <c r="C37105">
        <v>1.7039942523960483</v>
      </c>
      <c r="D37105">
        <v>20.300000000000018</v>
      </c>
      <c r="E37105">
        <v>1312500000</v>
      </c>
    </row>
    <row r="37106" spans="1:5" x14ac:dyDescent="0.25">
      <c r="A37106" s="1" t="s">
        <v>102148</v>
      </c>
      <c r="B37106">
        <v>20.400000000000031</v>
      </c>
      <c r="C37106">
        <v>1.7984599484083819</v>
      </c>
      <c r="D37106">
        <v>20.300000000000018</v>
      </c>
      <c r="E37106">
        <v>1296875000</v>
      </c>
    </row>
    <row r="37107" spans="1:5" x14ac:dyDescent="0.25">
      <c r="A37107" s="1" t="s">
        <v>102149</v>
      </c>
      <c r="B37107">
        <v>20.374999999999989</v>
      </c>
      <c r="C37107">
        <v>3.3309780530507589</v>
      </c>
      <c r="D37107">
        <v>20.300000000000018</v>
      </c>
      <c r="E37107">
        <v>1328125000</v>
      </c>
    </row>
    <row r="37108" spans="1:5" x14ac:dyDescent="0.25">
      <c r="A37108" s="1" t="s">
        <v>102150</v>
      </c>
      <c r="B37108">
        <v>20.399999999999988</v>
      </c>
      <c r="C37108">
        <v>3.1390261694271935</v>
      </c>
      <c r="D37108">
        <v>20.300000000000018</v>
      </c>
      <c r="E37108">
        <v>1328125000</v>
      </c>
    </row>
    <row r="37109" spans="1:5" x14ac:dyDescent="0.25">
      <c r="A37109" s="1" t="s">
        <v>102151</v>
      </c>
      <c r="B37109">
        <v>32.650000000000034</v>
      </c>
      <c r="C37109">
        <v>69.962628247519078</v>
      </c>
      <c r="D37109">
        <v>32.600000000000193</v>
      </c>
      <c r="E37109">
        <v>1968750000</v>
      </c>
    </row>
    <row r="37110" spans="1:5" x14ac:dyDescent="0.25">
      <c r="A37110" s="1" t="s">
        <v>102153</v>
      </c>
      <c r="B37110">
        <v>28.999999999999989</v>
      </c>
      <c r="C37110">
        <v>66.677846282351041</v>
      </c>
      <c r="D37110">
        <v>29.600000000000151</v>
      </c>
      <c r="E37110">
        <v>1828125000</v>
      </c>
    </row>
    <row r="37111" spans="1:5" x14ac:dyDescent="0.25">
      <c r="A37111" s="1" t="s">
        <v>102158</v>
      </c>
      <c r="B37111">
        <v>21.599999999999987</v>
      </c>
      <c r="C37111">
        <v>7.1120656633307942</v>
      </c>
      <c r="D37111">
        <v>21.500000000000036</v>
      </c>
      <c r="E37111">
        <v>1406250000</v>
      </c>
    </row>
    <row r="37112" spans="1:5" x14ac:dyDescent="0.25">
      <c r="A37112" s="1" t="s">
        <v>102159</v>
      </c>
      <c r="B37112">
        <v>21.449999999999967</v>
      </c>
      <c r="C37112">
        <v>7.3183716088597714</v>
      </c>
      <c r="D37112">
        <v>21.400000000000034</v>
      </c>
      <c r="E37112">
        <v>1390625000</v>
      </c>
    </row>
    <row r="37113" spans="1:5" x14ac:dyDescent="0.25">
      <c r="A37113" s="1" t="s">
        <v>102160</v>
      </c>
      <c r="B37113">
        <v>21.499999999999975</v>
      </c>
      <c r="C37113">
        <v>7.3607507941371431</v>
      </c>
      <c r="D37113">
        <v>21.400000000000034</v>
      </c>
      <c r="E37113">
        <v>1375000000</v>
      </c>
    </row>
    <row r="37114" spans="1:5" x14ac:dyDescent="0.25">
      <c r="A37114" s="1" t="s">
        <v>102161</v>
      </c>
      <c r="B37114">
        <v>21.599999999999952</v>
      </c>
      <c r="C37114">
        <v>6.9657164590482346</v>
      </c>
      <c r="D37114">
        <v>21.500000000000036</v>
      </c>
      <c r="E37114">
        <v>1375000000</v>
      </c>
    </row>
    <row r="37115" spans="1:5" x14ac:dyDescent="0.25">
      <c r="A37115" s="1" t="s">
        <v>102162</v>
      </c>
      <c r="B37115">
        <v>21.49999999999995</v>
      </c>
      <c r="C37115">
        <v>7.1523030768756302</v>
      </c>
      <c r="D37115">
        <v>21.400000000000034</v>
      </c>
      <c r="E37115">
        <v>1390625000</v>
      </c>
    </row>
    <row r="37116" spans="1:5" x14ac:dyDescent="0.25">
      <c r="A37116" s="1" t="s">
        <v>102163</v>
      </c>
      <c r="B37116">
        <v>21.499999999999968</v>
      </c>
      <c r="C37116">
        <v>7.6794659047776204</v>
      </c>
      <c r="D37116">
        <v>21.400000000000034</v>
      </c>
      <c r="E37116">
        <v>1343750000</v>
      </c>
    </row>
    <row r="37117" spans="1:5" x14ac:dyDescent="0.25">
      <c r="A37117" s="1" t="s">
        <v>102164</v>
      </c>
      <c r="B37117">
        <v>21.499999999999954</v>
      </c>
      <c r="C37117">
        <v>7.7553949909526461</v>
      </c>
      <c r="D37117">
        <v>21.400000000000034</v>
      </c>
      <c r="E37117">
        <v>1406250000</v>
      </c>
    </row>
    <row r="37118" spans="1:5" x14ac:dyDescent="0.25">
      <c r="A37118" s="1" t="s">
        <v>102165</v>
      </c>
      <c r="B37118">
        <v>27.299999999999994</v>
      </c>
      <c r="C37118">
        <v>39.797118268999618</v>
      </c>
      <c r="D37118">
        <v>27.200000000000117</v>
      </c>
      <c r="E37118">
        <v>1687500000</v>
      </c>
    </row>
    <row r="37119" spans="1:5" x14ac:dyDescent="0.25">
      <c r="A37119" s="1" t="s">
        <v>102166</v>
      </c>
      <c r="B37119">
        <v>24.649999999999984</v>
      </c>
      <c r="C37119">
        <v>25.755708806955884</v>
      </c>
      <c r="D37119">
        <v>24.60000000000008</v>
      </c>
      <c r="E37119">
        <v>1562500000</v>
      </c>
    </row>
    <row r="37120" spans="1:5" x14ac:dyDescent="0.25">
      <c r="A37120" s="1" t="s">
        <v>102167</v>
      </c>
      <c r="B37120">
        <v>23.224999999999987</v>
      </c>
      <c r="C37120">
        <v>15.888519868938058</v>
      </c>
      <c r="D37120">
        <v>23.20000000000006</v>
      </c>
      <c r="E37120">
        <v>1484375000</v>
      </c>
    </row>
    <row r="37121" spans="1:5" x14ac:dyDescent="0.25">
      <c r="A37121" s="1" t="s">
        <v>102168</v>
      </c>
      <c r="B37121">
        <v>25.024999999999999</v>
      </c>
      <c r="C37121">
        <v>26.088855783356507</v>
      </c>
      <c r="D37121">
        <v>25.000000000000085</v>
      </c>
      <c r="E37121">
        <v>1515625000</v>
      </c>
    </row>
    <row r="37122" spans="1:5" x14ac:dyDescent="0.25">
      <c r="A37122" s="1" t="s">
        <v>102169</v>
      </c>
      <c r="B37122">
        <v>31.150000000000002</v>
      </c>
      <c r="C37122">
        <v>85.286051661036595</v>
      </c>
      <c r="D37122">
        <v>31.70000000000018</v>
      </c>
      <c r="E37122">
        <v>1921875000</v>
      </c>
    </row>
    <row r="37123" spans="1:5" x14ac:dyDescent="0.25">
      <c r="A37123" s="1" t="s">
        <v>102171</v>
      </c>
      <c r="B37123">
        <v>21.399999999999967</v>
      </c>
      <c r="C37123">
        <v>6.857056933354567</v>
      </c>
      <c r="D37123">
        <v>21.300000000000033</v>
      </c>
      <c r="E37123">
        <v>1343750000</v>
      </c>
    </row>
    <row r="37124" spans="1:5" x14ac:dyDescent="0.25">
      <c r="A37124" s="1" t="s">
        <v>102172</v>
      </c>
      <c r="B37124">
        <v>21.474999999999966</v>
      </c>
      <c r="C37124">
        <v>6.8454461886721507</v>
      </c>
      <c r="D37124">
        <v>21.400000000000034</v>
      </c>
      <c r="E37124">
        <v>1390625000</v>
      </c>
    </row>
    <row r="37125" spans="1:5" x14ac:dyDescent="0.25">
      <c r="A37125" s="1" t="s">
        <v>102175</v>
      </c>
      <c r="B37125">
        <v>22.199999999999971</v>
      </c>
      <c r="C37125">
        <v>11.271649457800496</v>
      </c>
      <c r="D37125">
        <v>22.100000000000044</v>
      </c>
      <c r="E37125">
        <v>1375000000</v>
      </c>
    </row>
    <row r="37126" spans="1:5" x14ac:dyDescent="0.25">
      <c r="A37126" s="1" t="s">
        <v>102179</v>
      </c>
      <c r="B37126">
        <v>21.774999999999977</v>
      </c>
      <c r="C37126">
        <v>7.2262021639876748</v>
      </c>
      <c r="D37126">
        <v>21.700000000000038</v>
      </c>
      <c r="E37126">
        <v>1453125000</v>
      </c>
    </row>
    <row r="37127" spans="1:5" x14ac:dyDescent="0.25">
      <c r="A37127" s="1" t="s">
        <v>102180</v>
      </c>
      <c r="B37127">
        <v>21.774999999999988</v>
      </c>
      <c r="C37127">
        <v>7.2265712695539142</v>
      </c>
      <c r="D37127">
        <v>21.700000000000038</v>
      </c>
      <c r="E37127">
        <v>1406250000</v>
      </c>
    </row>
    <row r="37128" spans="1:5" x14ac:dyDescent="0.25">
      <c r="A37128" s="1" t="s">
        <v>102181</v>
      </c>
      <c r="B37128">
        <v>21.374999999999961</v>
      </c>
      <c r="C37128">
        <v>7.3463063492467686</v>
      </c>
      <c r="D37128">
        <v>21.300000000000033</v>
      </c>
      <c r="E37128">
        <v>1390625000</v>
      </c>
    </row>
    <row r="37129" spans="1:5" x14ac:dyDescent="0.25">
      <c r="A37129" s="1" t="s">
        <v>102182</v>
      </c>
      <c r="B37129">
        <v>21.299999999999965</v>
      </c>
      <c r="C37129">
        <v>7.5024085195576422</v>
      </c>
      <c r="D37129">
        <v>21.200000000000031</v>
      </c>
      <c r="E37129">
        <v>1375000000</v>
      </c>
    </row>
    <row r="37130" spans="1:5" x14ac:dyDescent="0.25">
      <c r="A37130" s="1" t="s">
        <v>102184</v>
      </c>
      <c r="B37130">
        <v>36.225000000000172</v>
      </c>
      <c r="C37130">
        <v>85.205184707281077</v>
      </c>
      <c r="D37130">
        <v>36.400000000000247</v>
      </c>
      <c r="E37130">
        <v>2203125000</v>
      </c>
    </row>
    <row r="37131" spans="1:5" x14ac:dyDescent="0.25">
      <c r="A37131" s="1" t="s">
        <v>102195</v>
      </c>
      <c r="B37131">
        <v>20.399999999999935</v>
      </c>
      <c r="C37131">
        <v>1.8935514441523047</v>
      </c>
      <c r="D37131">
        <v>20.300000000000018</v>
      </c>
      <c r="E37131">
        <v>1359375000</v>
      </c>
    </row>
    <row r="37132" spans="1:5" x14ac:dyDescent="0.25">
      <c r="A37132" s="1" t="s">
        <v>102196</v>
      </c>
      <c r="B37132">
        <v>20.399999999999988</v>
      </c>
      <c r="C37132">
        <v>1.8937383420345872</v>
      </c>
      <c r="D37132">
        <v>20.300000000000018</v>
      </c>
      <c r="E37132">
        <v>1343750000</v>
      </c>
    </row>
    <row r="37133" spans="1:5" x14ac:dyDescent="0.25">
      <c r="A37133" s="1" t="s">
        <v>102197</v>
      </c>
      <c r="B37133">
        <v>22.774999999999984</v>
      </c>
      <c r="C37133">
        <v>16.566368307200204</v>
      </c>
      <c r="D37133">
        <v>22.700000000000053</v>
      </c>
      <c r="E37133">
        <v>1453125000</v>
      </c>
    </row>
    <row r="37134" spans="1:5" x14ac:dyDescent="0.25">
      <c r="A37134" s="1" t="s">
        <v>102198</v>
      </c>
      <c r="B37134">
        <v>22.674999999999979</v>
      </c>
      <c r="C37134">
        <v>15.971516336749739</v>
      </c>
      <c r="D37134">
        <v>22.600000000000051</v>
      </c>
      <c r="E37134">
        <v>1437500000</v>
      </c>
    </row>
    <row r="37135" spans="1:5" x14ac:dyDescent="0.25">
      <c r="A37135" s="1" t="s">
        <v>102205</v>
      </c>
      <c r="B37135">
        <v>22.074999999999985</v>
      </c>
      <c r="C37135">
        <v>8.7657740192741844</v>
      </c>
      <c r="D37135">
        <v>22.000000000000043</v>
      </c>
      <c r="E37135">
        <v>1406250000</v>
      </c>
    </row>
    <row r="37136" spans="1:5" x14ac:dyDescent="0.25">
      <c r="A37136" s="1" t="s">
        <v>102209</v>
      </c>
      <c r="B37136">
        <v>22.249999999999993</v>
      </c>
      <c r="C37136">
        <v>8.3724758058968867</v>
      </c>
      <c r="D37136">
        <v>22.200000000000045</v>
      </c>
      <c r="E37136">
        <v>1437500000</v>
      </c>
    </row>
    <row r="37137" spans="1:5" x14ac:dyDescent="0.25">
      <c r="A37137" s="1" t="s">
        <v>102210</v>
      </c>
      <c r="B37137">
        <v>22.35</v>
      </c>
      <c r="C37137">
        <v>9.1727916881269778</v>
      </c>
      <c r="D37137">
        <v>22.300000000000047</v>
      </c>
      <c r="E37137">
        <v>1437500000</v>
      </c>
    </row>
    <row r="37138" spans="1:5" x14ac:dyDescent="0.25">
      <c r="A37138" s="1" t="s">
        <v>102219</v>
      </c>
      <c r="B37138">
        <v>21.849999999999994</v>
      </c>
      <c r="C37138">
        <v>7.782845314405483</v>
      </c>
      <c r="D37138">
        <v>21.80000000000004</v>
      </c>
      <c r="E37138">
        <v>1375000000</v>
      </c>
    </row>
    <row r="37139" spans="1:5" x14ac:dyDescent="0.25">
      <c r="A37139" s="1" t="s">
        <v>102220</v>
      </c>
      <c r="B37139">
        <v>21.774999999999991</v>
      </c>
      <c r="C37139">
        <v>7.7701892938515771</v>
      </c>
      <c r="D37139">
        <v>21.700000000000038</v>
      </c>
      <c r="E37139">
        <v>1406250000</v>
      </c>
    </row>
    <row r="37140" spans="1:5" x14ac:dyDescent="0.25">
      <c r="A37140" s="1" t="s">
        <v>102224</v>
      </c>
      <c r="B37140">
        <v>28.275000000000016</v>
      </c>
      <c r="C37140">
        <v>43.173982740615408</v>
      </c>
      <c r="D37140">
        <v>28.300000000000132</v>
      </c>
      <c r="E37140">
        <v>1765625000</v>
      </c>
    </row>
    <row r="37141" spans="1:5" x14ac:dyDescent="0.25">
      <c r="A37141" s="1" t="s">
        <v>102243</v>
      </c>
      <c r="B37141">
        <v>20.799999999999965</v>
      </c>
      <c r="C37141">
        <v>3.0352927022362728</v>
      </c>
      <c r="D37141">
        <v>20.700000000000024</v>
      </c>
      <c r="E37141">
        <v>1375000000</v>
      </c>
    </row>
    <row r="37142" spans="1:5" x14ac:dyDescent="0.25">
      <c r="A37142" s="1" t="s">
        <v>102244</v>
      </c>
      <c r="B37142">
        <v>20.774999999999967</v>
      </c>
      <c r="C37142">
        <v>3.0593102367513287</v>
      </c>
      <c r="D37142">
        <v>20.700000000000024</v>
      </c>
      <c r="E37142">
        <v>1343750000</v>
      </c>
    </row>
    <row r="37143" spans="1:5" x14ac:dyDescent="0.25">
      <c r="A37143" s="1" t="s">
        <v>102245</v>
      </c>
      <c r="B37143">
        <v>41.100000000000165</v>
      </c>
      <c r="C37143">
        <v>130.27945374251442</v>
      </c>
      <c r="D37143">
        <v>41.50000000000032</v>
      </c>
      <c r="E37143">
        <v>2328125000</v>
      </c>
    </row>
    <row r="37144" spans="1:5" x14ac:dyDescent="0.25">
      <c r="A37144" s="1" t="s">
        <v>102246</v>
      </c>
      <c r="B37144">
        <v>41.725000000000193</v>
      </c>
      <c r="C37144">
        <v>136.23256924012497</v>
      </c>
      <c r="D37144">
        <v>42.20000000000033</v>
      </c>
      <c r="E37144">
        <v>2406250000</v>
      </c>
    </row>
    <row r="37145" spans="1:5" x14ac:dyDescent="0.25">
      <c r="A37145" s="1" t="s">
        <v>102248</v>
      </c>
      <c r="B37145">
        <v>40.350000000000172</v>
      </c>
      <c r="C37145">
        <v>108.55119081914823</v>
      </c>
      <c r="D37145">
        <v>40.700000000000308</v>
      </c>
      <c r="E37145">
        <v>2406250000</v>
      </c>
    </row>
    <row r="37146" spans="1:5" x14ac:dyDescent="0.25">
      <c r="A37146" s="1" t="s">
        <v>102251</v>
      </c>
      <c r="B37146">
        <v>21.499999999999986</v>
      </c>
      <c r="C37146">
        <v>7.0806430382849559</v>
      </c>
      <c r="D37146">
        <v>21.400000000000034</v>
      </c>
      <c r="E37146">
        <v>1375000000</v>
      </c>
    </row>
    <row r="37147" spans="1:5" x14ac:dyDescent="0.25">
      <c r="A37147" s="1" t="s">
        <v>102252</v>
      </c>
      <c r="B37147">
        <v>21.599999999999984</v>
      </c>
      <c r="C37147">
        <v>7.1045029081270066</v>
      </c>
      <c r="D37147">
        <v>21.500000000000036</v>
      </c>
      <c r="E37147">
        <v>1390625000</v>
      </c>
    </row>
    <row r="37148" spans="1:5" x14ac:dyDescent="0.25">
      <c r="A37148" s="1" t="s">
        <v>102253</v>
      </c>
      <c r="B37148">
        <v>21.775000000000009</v>
      </c>
      <c r="C37148">
        <v>7.3512229645300273</v>
      </c>
      <c r="D37148">
        <v>21.700000000000038</v>
      </c>
      <c r="E37148">
        <v>1421875000</v>
      </c>
    </row>
    <row r="37149" spans="1:5" x14ac:dyDescent="0.25">
      <c r="A37149" s="1" t="s">
        <v>102254</v>
      </c>
      <c r="B37149">
        <v>21.700000000000003</v>
      </c>
      <c r="C37149">
        <v>7.4300399044542722</v>
      </c>
      <c r="D37149">
        <v>21.600000000000037</v>
      </c>
      <c r="E37149">
        <v>1375000000</v>
      </c>
    </row>
    <row r="37150" spans="1:5" x14ac:dyDescent="0.25">
      <c r="A37150" s="1" t="s">
        <v>102255</v>
      </c>
      <c r="B37150">
        <v>21.600000000000016</v>
      </c>
      <c r="C37150">
        <v>9.4222273425869894</v>
      </c>
      <c r="D37150">
        <v>21.500000000000036</v>
      </c>
      <c r="E37150">
        <v>1406250000</v>
      </c>
    </row>
    <row r="37151" spans="1:5" x14ac:dyDescent="0.25">
      <c r="A37151" s="1" t="s">
        <v>102256</v>
      </c>
      <c r="B37151">
        <v>21.600000000000005</v>
      </c>
      <c r="C37151">
        <v>9.5173622631543804</v>
      </c>
      <c r="D37151">
        <v>21.500000000000036</v>
      </c>
      <c r="E37151">
        <v>1406250000</v>
      </c>
    </row>
    <row r="37152" spans="1:5" x14ac:dyDescent="0.25">
      <c r="A37152" s="1" t="s">
        <v>102259</v>
      </c>
      <c r="B37152">
        <v>21.599999999999987</v>
      </c>
      <c r="C37152">
        <v>9.0825737335967158</v>
      </c>
      <c r="D37152">
        <v>21.500000000000036</v>
      </c>
      <c r="E37152">
        <v>1375000000</v>
      </c>
    </row>
    <row r="37153" spans="1:5" x14ac:dyDescent="0.25">
      <c r="A37153" s="1" t="s">
        <v>102260</v>
      </c>
      <c r="B37153">
        <v>21.599999999999991</v>
      </c>
      <c r="C37153">
        <v>9.0465735383249068</v>
      </c>
      <c r="D37153">
        <v>21.500000000000036</v>
      </c>
      <c r="E37153">
        <v>1406250000</v>
      </c>
    </row>
    <row r="37154" spans="1:5" x14ac:dyDescent="0.25">
      <c r="A37154" s="1" t="s">
        <v>102263</v>
      </c>
      <c r="B37154">
        <v>36.050000000000175</v>
      </c>
      <c r="C37154">
        <v>90.370810657806331</v>
      </c>
      <c r="D37154">
        <v>36.000000000000242</v>
      </c>
      <c r="E37154">
        <v>2156250000</v>
      </c>
    </row>
    <row r="37155" spans="1:5" x14ac:dyDescent="0.25">
      <c r="A37155" s="1" t="s">
        <v>102264</v>
      </c>
      <c r="B37155">
        <v>24.849999999999987</v>
      </c>
      <c r="C37155">
        <v>26.222915794073575</v>
      </c>
      <c r="D37155">
        <v>24.800000000000082</v>
      </c>
      <c r="E37155">
        <v>1546875000</v>
      </c>
    </row>
    <row r="37156" spans="1:5" x14ac:dyDescent="0.25">
      <c r="A37156" s="1" t="s">
        <v>102269</v>
      </c>
      <c r="B37156">
        <v>21.999999999999986</v>
      </c>
      <c r="C37156">
        <v>9.1051520977613993</v>
      </c>
      <c r="D37156">
        <v>21.900000000000041</v>
      </c>
      <c r="E37156">
        <v>1406250000</v>
      </c>
    </row>
    <row r="37157" spans="1:5" x14ac:dyDescent="0.25">
      <c r="A37157" s="1" t="s">
        <v>102270</v>
      </c>
      <c r="B37157">
        <v>22.099999999999991</v>
      </c>
      <c r="C37157">
        <v>9.4330991693066117</v>
      </c>
      <c r="D37157">
        <v>22.000000000000043</v>
      </c>
      <c r="E37157">
        <v>1406250000</v>
      </c>
    </row>
    <row r="37158" spans="1:5" x14ac:dyDescent="0.25">
      <c r="A37158" s="1" t="s">
        <v>102271</v>
      </c>
      <c r="B37158">
        <v>21.699999999999985</v>
      </c>
      <c r="C37158">
        <v>11.260833724248956</v>
      </c>
      <c r="D37158">
        <v>21.600000000000037</v>
      </c>
      <c r="E37158">
        <v>1390625000</v>
      </c>
    </row>
    <row r="37159" spans="1:5" x14ac:dyDescent="0.25">
      <c r="A37159" s="1" t="s">
        <v>102272</v>
      </c>
      <c r="B37159">
        <v>21.699999999999996</v>
      </c>
      <c r="C37159">
        <v>11.490727359338358</v>
      </c>
      <c r="D37159">
        <v>21.600000000000037</v>
      </c>
      <c r="E37159">
        <v>1390625000</v>
      </c>
    </row>
    <row r="37160" spans="1:5" x14ac:dyDescent="0.25">
      <c r="A37160" s="1" t="s">
        <v>102277</v>
      </c>
      <c r="B37160">
        <v>22.450000000000003</v>
      </c>
      <c r="C37160">
        <v>14.520438710511471</v>
      </c>
      <c r="D37160">
        <v>22.50000000000005</v>
      </c>
      <c r="E37160">
        <v>1468750000</v>
      </c>
    </row>
    <row r="37161" spans="1:5" x14ac:dyDescent="0.25">
      <c r="A37161" s="1" t="s">
        <v>102280</v>
      </c>
      <c r="B37161">
        <v>32.550000000000018</v>
      </c>
      <c r="C37161">
        <v>70.38962589154643</v>
      </c>
      <c r="D37161">
        <v>32.500000000000192</v>
      </c>
      <c r="E37161">
        <v>1968750000</v>
      </c>
    </row>
    <row r="37162" spans="1:5" x14ac:dyDescent="0.25">
      <c r="A37162" s="1" t="s">
        <v>102285</v>
      </c>
      <c r="B37162">
        <v>21.775000000000009</v>
      </c>
      <c r="C37162">
        <v>8.7297593764705503</v>
      </c>
      <c r="D37162">
        <v>21.700000000000038</v>
      </c>
      <c r="E37162">
        <v>1390625000</v>
      </c>
    </row>
    <row r="37163" spans="1:5" x14ac:dyDescent="0.25">
      <c r="A37163" s="1" t="s">
        <v>102286</v>
      </c>
      <c r="B37163">
        <v>21.800000000000022</v>
      </c>
      <c r="C37163">
        <v>8.2359091122516883</v>
      </c>
      <c r="D37163">
        <v>21.700000000000038</v>
      </c>
      <c r="E37163">
        <v>1406250000</v>
      </c>
    </row>
    <row r="37164" spans="1:5" x14ac:dyDescent="0.25">
      <c r="A37164" s="1" t="s">
        <v>102287</v>
      </c>
      <c r="B37164">
        <v>21.400000000000013</v>
      </c>
      <c r="C37164">
        <v>7.4093547517828764</v>
      </c>
      <c r="D37164">
        <v>21.300000000000033</v>
      </c>
      <c r="E37164">
        <v>1375000000</v>
      </c>
    </row>
    <row r="37165" spans="1:5" x14ac:dyDescent="0.25">
      <c r="A37165" s="1" t="s">
        <v>102288</v>
      </c>
      <c r="B37165">
        <v>21.575000000000017</v>
      </c>
      <c r="C37165">
        <v>7.4633281156392179</v>
      </c>
      <c r="D37165">
        <v>21.500000000000036</v>
      </c>
      <c r="E37165">
        <v>1406250000</v>
      </c>
    </row>
    <row r="37166" spans="1:5" x14ac:dyDescent="0.25">
      <c r="A37166" s="1" t="s">
        <v>102290</v>
      </c>
      <c r="B37166">
        <v>21.499999999999989</v>
      </c>
      <c r="C37166">
        <v>7.3475870641385264</v>
      </c>
      <c r="D37166">
        <v>21.400000000000034</v>
      </c>
      <c r="E37166">
        <v>1390625000</v>
      </c>
    </row>
    <row r="37167" spans="1:5" x14ac:dyDescent="0.25">
      <c r="A37167" s="1" t="s">
        <v>102293</v>
      </c>
      <c r="B37167">
        <v>22.174999999999979</v>
      </c>
      <c r="C37167">
        <v>12.105325218965776</v>
      </c>
      <c r="D37167">
        <v>22.100000000000044</v>
      </c>
      <c r="E37167">
        <v>1421875000</v>
      </c>
    </row>
    <row r="37168" spans="1:5" x14ac:dyDescent="0.25">
      <c r="A37168" s="1" t="s">
        <v>102294</v>
      </c>
      <c r="B37168">
        <v>22.20000000000001</v>
      </c>
      <c r="C37168">
        <v>12.227223481816985</v>
      </c>
      <c r="D37168">
        <v>22.100000000000044</v>
      </c>
      <c r="E37168">
        <v>1437500000</v>
      </c>
    </row>
    <row r="37169" spans="1:5" x14ac:dyDescent="0.25">
      <c r="A37169" s="1" t="s">
        <v>102296</v>
      </c>
      <c r="B37169">
        <v>41.550000000000281</v>
      </c>
      <c r="C37169">
        <v>119.07447017419712</v>
      </c>
      <c r="D37169">
        <v>41.50000000000032</v>
      </c>
      <c r="E37169">
        <v>2421875000</v>
      </c>
    </row>
    <row r="37170" spans="1:5" x14ac:dyDescent="0.25">
      <c r="A37170" s="1" t="s">
        <v>102299</v>
      </c>
      <c r="B37170">
        <v>21.400000000000002</v>
      </c>
      <c r="C37170">
        <v>8.3861964777043223</v>
      </c>
      <c r="D37170">
        <v>21.300000000000033</v>
      </c>
      <c r="E37170">
        <v>1359375000</v>
      </c>
    </row>
    <row r="37171" spans="1:5" x14ac:dyDescent="0.25">
      <c r="A37171" s="1" t="s">
        <v>102300</v>
      </c>
      <c r="B37171">
        <v>21.399999999999995</v>
      </c>
      <c r="C37171">
        <v>8.7630767242217651</v>
      </c>
      <c r="D37171">
        <v>21.300000000000033</v>
      </c>
      <c r="E37171">
        <v>1406250000</v>
      </c>
    </row>
    <row r="37172" spans="1:5" x14ac:dyDescent="0.25">
      <c r="A37172" s="1" t="s">
        <v>102301</v>
      </c>
      <c r="B37172">
        <v>21.374999999999979</v>
      </c>
      <c r="C37172">
        <v>9.277459696412917</v>
      </c>
      <c r="D37172">
        <v>21.300000000000033</v>
      </c>
      <c r="E37172">
        <v>1375000000</v>
      </c>
    </row>
    <row r="37173" spans="1:5" x14ac:dyDescent="0.25">
      <c r="A37173" s="1" t="s">
        <v>102302</v>
      </c>
      <c r="B37173">
        <v>21.300000000000004</v>
      </c>
      <c r="C37173">
        <v>8.5796305655033507</v>
      </c>
      <c r="D37173">
        <v>21.200000000000031</v>
      </c>
      <c r="E37173">
        <v>1375000000</v>
      </c>
    </row>
    <row r="37174" spans="1:5" x14ac:dyDescent="0.25">
      <c r="A37174" s="1" t="s">
        <v>102303</v>
      </c>
      <c r="B37174">
        <v>22.299999999999976</v>
      </c>
      <c r="C37174">
        <v>13.270811781534828</v>
      </c>
      <c r="D37174">
        <v>22.200000000000045</v>
      </c>
      <c r="E37174">
        <v>1406250000</v>
      </c>
    </row>
    <row r="37175" spans="1:5" x14ac:dyDescent="0.25">
      <c r="A37175" s="1" t="s">
        <v>102304</v>
      </c>
      <c r="B37175">
        <v>22.499999999999989</v>
      </c>
      <c r="C37175">
        <v>13.548988796459705</v>
      </c>
      <c r="D37175">
        <v>22.400000000000048</v>
      </c>
      <c r="E37175">
        <v>1406250000</v>
      </c>
    </row>
    <row r="37176" spans="1:5" x14ac:dyDescent="0.25">
      <c r="A37176" s="1" t="s">
        <v>102307</v>
      </c>
      <c r="B37176">
        <v>21.399999999999988</v>
      </c>
      <c r="C37176">
        <v>7.8523760424504987</v>
      </c>
      <c r="D37176">
        <v>21.300000000000033</v>
      </c>
      <c r="E37176">
        <v>1328125000</v>
      </c>
    </row>
    <row r="37177" spans="1:5" x14ac:dyDescent="0.25">
      <c r="A37177" s="1" t="s">
        <v>102308</v>
      </c>
      <c r="B37177">
        <v>21.399999999999988</v>
      </c>
      <c r="C37177">
        <v>7.8520608043526954</v>
      </c>
      <c r="D37177">
        <v>21.300000000000033</v>
      </c>
      <c r="E37177">
        <v>1359375000</v>
      </c>
    </row>
    <row r="37178" spans="1:5" x14ac:dyDescent="0.25">
      <c r="A37178" s="1" t="s">
        <v>102311</v>
      </c>
      <c r="B37178">
        <v>47.525000000000411</v>
      </c>
      <c r="C37178">
        <v>153.46616290238595</v>
      </c>
      <c r="D37178">
        <v>47.500000000000405</v>
      </c>
      <c r="E37178">
        <v>2765625000</v>
      </c>
    </row>
    <row r="37179" spans="1:5" x14ac:dyDescent="0.25">
      <c r="A37179" s="1" t="s">
        <v>102312</v>
      </c>
      <c r="B37179">
        <v>24.849999999999991</v>
      </c>
      <c r="C37179">
        <v>26.13651340383997</v>
      </c>
      <c r="D37179">
        <v>24.800000000000082</v>
      </c>
      <c r="E37179">
        <v>1578125000</v>
      </c>
    </row>
    <row r="37180" spans="1:5" x14ac:dyDescent="0.25">
      <c r="A37180" s="1" t="s">
        <v>102315</v>
      </c>
      <c r="B37180">
        <v>20.200000000000067</v>
      </c>
      <c r="C37180">
        <v>3.7817246331717005</v>
      </c>
      <c r="D37180">
        <v>20.100000000000016</v>
      </c>
      <c r="E37180">
        <v>1328125000</v>
      </c>
    </row>
    <row r="37181" spans="1:5" x14ac:dyDescent="0.25">
      <c r="A37181" s="1" t="s">
        <v>102317</v>
      </c>
      <c r="B37181">
        <v>20.375000000000004</v>
      </c>
      <c r="C37181">
        <v>1.7589902179719386</v>
      </c>
      <c r="D37181">
        <v>20.300000000000018</v>
      </c>
      <c r="E37181">
        <v>1328125000</v>
      </c>
    </row>
    <row r="37182" spans="1:5" x14ac:dyDescent="0.25">
      <c r="A37182" s="1" t="s">
        <v>102318</v>
      </c>
      <c r="B37182">
        <v>20.29999999999993</v>
      </c>
      <c r="C37182">
        <v>1.7671599305393033</v>
      </c>
      <c r="D37182">
        <v>20.200000000000017</v>
      </c>
      <c r="E37182">
        <v>1296875000</v>
      </c>
    </row>
    <row r="37183" spans="1:5" x14ac:dyDescent="0.25">
      <c r="A37183" s="1" t="s">
        <v>102319</v>
      </c>
      <c r="B37183">
        <v>20.399999999999995</v>
      </c>
      <c r="C37183">
        <v>3.7202395852425036</v>
      </c>
      <c r="D37183">
        <v>20.300000000000018</v>
      </c>
      <c r="E37183">
        <v>1312500000</v>
      </c>
    </row>
    <row r="37184" spans="1:5" x14ac:dyDescent="0.25">
      <c r="A37184" s="1" t="s">
        <v>102320</v>
      </c>
      <c r="B37184">
        <v>22.874999999999989</v>
      </c>
      <c r="C37184">
        <v>17.274773021399199</v>
      </c>
      <c r="D37184">
        <v>22.800000000000054</v>
      </c>
      <c r="E37184">
        <v>1437500000</v>
      </c>
    </row>
    <row r="37185" spans="1:5" x14ac:dyDescent="0.25">
      <c r="A37185" s="1" t="s">
        <v>102325</v>
      </c>
      <c r="B37185">
        <v>21.574999999999999</v>
      </c>
      <c r="C37185">
        <v>8.0231538851210971</v>
      </c>
      <c r="D37185">
        <v>21.500000000000036</v>
      </c>
      <c r="E37185">
        <v>1390625000</v>
      </c>
    </row>
    <row r="37186" spans="1:5" x14ac:dyDescent="0.25">
      <c r="A37186" s="1" t="s">
        <v>102326</v>
      </c>
      <c r="B37186">
        <v>21.575000000000006</v>
      </c>
      <c r="C37186">
        <v>8.0234909501458915</v>
      </c>
      <c r="D37186">
        <v>21.500000000000036</v>
      </c>
      <c r="E37186">
        <v>1406250000</v>
      </c>
    </row>
    <row r="37187" spans="1:5" x14ac:dyDescent="0.25">
      <c r="A37187" s="1" t="s">
        <v>102327</v>
      </c>
      <c r="B37187">
        <v>51.02500000000046</v>
      </c>
      <c r="C37187">
        <v>172.2426107415391</v>
      </c>
      <c r="D37187">
        <v>51.000000000000455</v>
      </c>
      <c r="E37187">
        <v>2937500000</v>
      </c>
    </row>
    <row r="37188" spans="1:5" x14ac:dyDescent="0.25">
      <c r="A37188" s="1" t="s">
        <v>102328</v>
      </c>
      <c r="B37188">
        <v>34.450000000000131</v>
      </c>
      <c r="C37188">
        <v>78.457978760984076</v>
      </c>
      <c r="D37188">
        <v>34.400000000000219</v>
      </c>
      <c r="E37188">
        <v>2031250000</v>
      </c>
    </row>
    <row r="37189" spans="1:5" x14ac:dyDescent="0.25">
      <c r="A37189" s="1" t="s">
        <v>102333</v>
      </c>
      <c r="B37189">
        <v>21.600000000000005</v>
      </c>
      <c r="C37189">
        <v>8.4546903130175224</v>
      </c>
      <c r="D37189">
        <v>21.500000000000036</v>
      </c>
      <c r="E37189">
        <v>1390625000</v>
      </c>
    </row>
    <row r="37190" spans="1:5" x14ac:dyDescent="0.25">
      <c r="A37190" s="1" t="s">
        <v>102335</v>
      </c>
      <c r="B37190">
        <v>21.200000000000006</v>
      </c>
      <c r="C37190">
        <v>8.2636775265329518</v>
      </c>
      <c r="D37190">
        <v>21.10000000000003</v>
      </c>
      <c r="E37190">
        <v>1375000000</v>
      </c>
    </row>
    <row r="37191" spans="1:5" x14ac:dyDescent="0.25">
      <c r="A37191" s="1" t="s">
        <v>102336</v>
      </c>
      <c r="B37191">
        <v>21.200000000000017</v>
      </c>
      <c r="C37191">
        <v>8.3779479074863783</v>
      </c>
      <c r="D37191">
        <v>21.10000000000003</v>
      </c>
      <c r="E37191">
        <v>1359375000</v>
      </c>
    </row>
    <row r="37192" spans="1:5" x14ac:dyDescent="0.25">
      <c r="A37192" s="1" t="s">
        <v>102338</v>
      </c>
      <c r="B37192">
        <v>21.300000000000018</v>
      </c>
      <c r="C37192">
        <v>8.6834379277126548</v>
      </c>
      <c r="D37192">
        <v>21.200000000000031</v>
      </c>
      <c r="E37192">
        <v>1375000000</v>
      </c>
    </row>
    <row r="37193" spans="1:5" x14ac:dyDescent="0.25">
      <c r="A37193" s="1" t="s">
        <v>102339</v>
      </c>
      <c r="B37193">
        <v>20.299999999999994</v>
      </c>
      <c r="C37193">
        <v>3.3795973990262995</v>
      </c>
      <c r="D37193">
        <v>20.200000000000017</v>
      </c>
      <c r="E37193">
        <v>1328125000</v>
      </c>
    </row>
    <row r="37194" spans="1:5" x14ac:dyDescent="0.25">
      <c r="A37194" s="1" t="s">
        <v>102340</v>
      </c>
      <c r="B37194">
        <v>20.299999999999912</v>
      </c>
      <c r="C37194">
        <v>4.0192390186065925</v>
      </c>
      <c r="D37194">
        <v>20.200000000000017</v>
      </c>
      <c r="E37194">
        <v>1312500000</v>
      </c>
    </row>
    <row r="37195" spans="1:5" x14ac:dyDescent="0.25">
      <c r="A37195" s="1" t="s">
        <v>102341</v>
      </c>
      <c r="B37195">
        <v>20.3</v>
      </c>
      <c r="C37195">
        <v>4.1601832088199284</v>
      </c>
      <c r="D37195">
        <v>20.200000000000017</v>
      </c>
      <c r="E37195">
        <v>1312500000</v>
      </c>
    </row>
    <row r="37196" spans="1:5" x14ac:dyDescent="0.25">
      <c r="A37196" s="1" t="s">
        <v>102342</v>
      </c>
      <c r="B37196">
        <v>20.300000000000008</v>
      </c>
      <c r="C37196">
        <v>3.766908931542976</v>
      </c>
      <c r="D37196">
        <v>20.200000000000017</v>
      </c>
      <c r="E37196">
        <v>1312500000</v>
      </c>
    </row>
    <row r="37197" spans="1:5" x14ac:dyDescent="0.25">
      <c r="A37197" s="1" t="s">
        <v>102344</v>
      </c>
      <c r="B37197">
        <v>41.600000000000286</v>
      </c>
      <c r="C37197">
        <v>118.98005865001105</v>
      </c>
      <c r="D37197">
        <v>41.600000000000321</v>
      </c>
      <c r="E37197">
        <v>2406250000</v>
      </c>
    </row>
    <row r="37198" spans="1:5" x14ac:dyDescent="0.25">
      <c r="A37198" s="1" t="s">
        <v>102347</v>
      </c>
      <c r="B37198">
        <v>21.499999999999972</v>
      </c>
      <c r="C37198">
        <v>7.6534193228040301</v>
      </c>
      <c r="D37198">
        <v>21.400000000000034</v>
      </c>
      <c r="E37198">
        <v>1421875000</v>
      </c>
    </row>
    <row r="37199" spans="1:5" x14ac:dyDescent="0.25">
      <c r="A37199" s="1" t="s">
        <v>102348</v>
      </c>
      <c r="B37199">
        <v>21.474999999999991</v>
      </c>
      <c r="C37199">
        <v>6.6085271333781366</v>
      </c>
      <c r="D37199">
        <v>21.400000000000034</v>
      </c>
      <c r="E37199">
        <v>1375000000</v>
      </c>
    </row>
    <row r="37200" spans="1:5" x14ac:dyDescent="0.25">
      <c r="A37200" s="1" t="s">
        <v>102349</v>
      </c>
      <c r="B37200">
        <v>21.399999999999974</v>
      </c>
      <c r="C37200">
        <v>8.4166472613127183</v>
      </c>
      <c r="D37200">
        <v>21.300000000000033</v>
      </c>
      <c r="E37200">
        <v>1328125000</v>
      </c>
    </row>
    <row r="37201" spans="1:5" x14ac:dyDescent="0.25">
      <c r="A37201" s="1" t="s">
        <v>102350</v>
      </c>
      <c r="B37201">
        <v>21.374999999999979</v>
      </c>
      <c r="C37201">
        <v>8.4748961236007077</v>
      </c>
      <c r="D37201">
        <v>21.300000000000033</v>
      </c>
      <c r="E37201">
        <v>1359375000</v>
      </c>
    </row>
    <row r="37202" spans="1:5" x14ac:dyDescent="0.25">
      <c r="A37202" s="1" t="s">
        <v>102351</v>
      </c>
      <c r="B37202">
        <v>22.299999999999983</v>
      </c>
      <c r="C37202">
        <v>12.57153972035951</v>
      </c>
      <c r="D37202">
        <v>22.200000000000045</v>
      </c>
      <c r="E37202">
        <v>1421875000</v>
      </c>
    </row>
    <row r="37203" spans="1:5" x14ac:dyDescent="0.25">
      <c r="A37203" s="1" t="s">
        <v>102352</v>
      </c>
      <c r="B37203">
        <v>22.375</v>
      </c>
      <c r="C37203">
        <v>11.950467645660066</v>
      </c>
      <c r="D37203">
        <v>22.300000000000047</v>
      </c>
      <c r="E37203">
        <v>1453125000</v>
      </c>
    </row>
    <row r="37204" spans="1:5" x14ac:dyDescent="0.25">
      <c r="A37204" s="1" t="s">
        <v>102355</v>
      </c>
      <c r="B37204">
        <v>21.500000000000004</v>
      </c>
      <c r="C37204">
        <v>6.9133611501744863</v>
      </c>
      <c r="D37204">
        <v>21.400000000000034</v>
      </c>
      <c r="E37204">
        <v>1359375000</v>
      </c>
    </row>
    <row r="37205" spans="1:5" x14ac:dyDescent="0.25">
      <c r="A37205" s="1" t="s">
        <v>102356</v>
      </c>
      <c r="B37205">
        <v>21.399999999999988</v>
      </c>
      <c r="C37205">
        <v>7.3456595777932865</v>
      </c>
      <c r="D37205">
        <v>21.300000000000033</v>
      </c>
      <c r="E37205">
        <v>1359375000</v>
      </c>
    </row>
    <row r="37206" spans="1:5" x14ac:dyDescent="0.25">
      <c r="A37206" s="1" t="s">
        <v>102359</v>
      </c>
      <c r="B37206">
        <v>51.950000000000408</v>
      </c>
      <c r="C37206">
        <v>175.30739002775633</v>
      </c>
      <c r="D37206">
        <v>51.900000000000468</v>
      </c>
      <c r="E37206">
        <v>2937500000</v>
      </c>
    </row>
    <row r="37207" spans="1:5" x14ac:dyDescent="0.25">
      <c r="A37207" s="1" t="s">
        <v>102363</v>
      </c>
      <c r="B37207">
        <v>20.274999999999959</v>
      </c>
      <c r="C37207">
        <v>2.882494159191709</v>
      </c>
      <c r="D37207">
        <v>20.200000000000017</v>
      </c>
      <c r="E37207">
        <v>1343750000</v>
      </c>
    </row>
    <row r="37208" spans="1:5" x14ac:dyDescent="0.25">
      <c r="A37208" s="1" t="s">
        <v>102365</v>
      </c>
      <c r="B37208">
        <v>20.375000000000028</v>
      </c>
      <c r="C37208">
        <v>1.7984599484083819</v>
      </c>
      <c r="D37208">
        <v>20.300000000000018</v>
      </c>
      <c r="E37208">
        <v>1328125000</v>
      </c>
    </row>
    <row r="37209" spans="1:5" x14ac:dyDescent="0.25">
      <c r="A37209" s="1" t="s">
        <v>102366</v>
      </c>
      <c r="B37209">
        <v>20.375000000000025</v>
      </c>
      <c r="C37209">
        <v>1.7673468284215592</v>
      </c>
      <c r="D37209">
        <v>20.300000000000018</v>
      </c>
      <c r="E37209">
        <v>1312500000</v>
      </c>
    </row>
    <row r="37210" spans="1:5" x14ac:dyDescent="0.25">
      <c r="A37210" s="1" t="s">
        <v>102367</v>
      </c>
      <c r="B37210">
        <v>22.999999999999964</v>
      </c>
      <c r="C37210">
        <v>16.889379590997901</v>
      </c>
      <c r="D37210">
        <v>22.900000000000055</v>
      </c>
      <c r="E37210">
        <v>1437500000</v>
      </c>
    </row>
    <row r="37211" spans="1:5" x14ac:dyDescent="0.25">
      <c r="A37211" s="1" t="s">
        <v>102368</v>
      </c>
      <c r="B37211">
        <v>22.949999999999971</v>
      </c>
      <c r="C37211">
        <v>16.962025531791497</v>
      </c>
      <c r="D37211">
        <v>22.900000000000055</v>
      </c>
      <c r="E37211">
        <v>1468750000</v>
      </c>
    </row>
    <row r="37212" spans="1:5" x14ac:dyDescent="0.25">
      <c r="A37212" s="1" t="s">
        <v>102373</v>
      </c>
      <c r="B37212">
        <v>21.599999999999984</v>
      </c>
      <c r="C37212">
        <v>7.5231354049216321</v>
      </c>
      <c r="D37212">
        <v>21.500000000000036</v>
      </c>
      <c r="E37212">
        <v>1406250000</v>
      </c>
    </row>
    <row r="37213" spans="1:5" x14ac:dyDescent="0.25">
      <c r="A37213" s="1" t="s">
        <v>102374</v>
      </c>
      <c r="B37213">
        <v>21.599999999999998</v>
      </c>
      <c r="C37213">
        <v>7.504106328665106</v>
      </c>
      <c r="D37213">
        <v>21.500000000000036</v>
      </c>
      <c r="E37213">
        <v>1421875000</v>
      </c>
    </row>
    <row r="37214" spans="1:5" x14ac:dyDescent="0.25">
      <c r="A37214" s="1" t="s">
        <v>102375</v>
      </c>
      <c r="B37214">
        <v>33.750000000000085</v>
      </c>
      <c r="C37214">
        <v>73.925072614564414</v>
      </c>
      <c r="D37214">
        <v>33.700000000000209</v>
      </c>
      <c r="E37214">
        <v>2046875000</v>
      </c>
    </row>
    <row r="37215" spans="1:5" x14ac:dyDescent="0.25">
      <c r="A37215" s="1" t="s">
        <v>102381</v>
      </c>
      <c r="B37215">
        <v>21.699999999999974</v>
      </c>
      <c r="C37215">
        <v>7.7407476305776814</v>
      </c>
      <c r="D37215">
        <v>21.600000000000037</v>
      </c>
      <c r="E37215">
        <v>1437500000</v>
      </c>
    </row>
    <row r="37216" spans="1:5" x14ac:dyDescent="0.25">
      <c r="A37216" s="1" t="s">
        <v>102383</v>
      </c>
      <c r="B37216">
        <v>21.299999999999983</v>
      </c>
      <c r="C37216">
        <v>8.077130877843743</v>
      </c>
      <c r="D37216">
        <v>21.200000000000031</v>
      </c>
      <c r="E37216">
        <v>1421875000</v>
      </c>
    </row>
    <row r="37217" spans="1:5" x14ac:dyDescent="0.25">
      <c r="A37217" s="1" t="s">
        <v>102384</v>
      </c>
      <c r="B37217">
        <v>21.199999999999974</v>
      </c>
      <c r="C37217">
        <v>7.9348149986745611</v>
      </c>
      <c r="D37217">
        <v>21.10000000000003</v>
      </c>
      <c r="E37217">
        <v>1406250000</v>
      </c>
    </row>
    <row r="37218" spans="1:5" x14ac:dyDescent="0.25">
      <c r="A37218" s="1" t="s">
        <v>102386</v>
      </c>
      <c r="B37218">
        <v>21.29999999999999</v>
      </c>
      <c r="C37218">
        <v>7.7880366204395468</v>
      </c>
      <c r="D37218">
        <v>21.200000000000031</v>
      </c>
      <c r="E37218">
        <v>1343750000</v>
      </c>
    </row>
    <row r="37219" spans="1:5" x14ac:dyDescent="0.25">
      <c r="A37219" s="1" t="s">
        <v>102387</v>
      </c>
      <c r="B37219">
        <v>20.299999999999994</v>
      </c>
      <c r="C37219">
        <v>2.6886084486312551</v>
      </c>
      <c r="D37219">
        <v>20.200000000000017</v>
      </c>
      <c r="E37219">
        <v>1312500000</v>
      </c>
    </row>
    <row r="37220" spans="1:5" x14ac:dyDescent="0.25">
      <c r="A37220" s="1" t="s">
        <v>102388</v>
      </c>
      <c r="B37220">
        <v>20.299999999999962</v>
      </c>
      <c r="C37220">
        <v>3.1083830201779152</v>
      </c>
      <c r="D37220">
        <v>20.200000000000017</v>
      </c>
      <c r="E37220">
        <v>1359375000</v>
      </c>
    </row>
    <row r="37221" spans="1:5" x14ac:dyDescent="0.25">
      <c r="A37221" s="1" t="s">
        <v>102389</v>
      </c>
      <c r="B37221">
        <v>20.299999999999972</v>
      </c>
      <c r="C37221">
        <v>3.3124132755000186</v>
      </c>
      <c r="D37221">
        <v>20.200000000000017</v>
      </c>
      <c r="E37221">
        <v>1343750000</v>
      </c>
    </row>
    <row r="37222" spans="1:5" x14ac:dyDescent="0.25">
      <c r="A37222" s="1" t="s">
        <v>102390</v>
      </c>
      <c r="B37222">
        <v>20.374999999999957</v>
      </c>
      <c r="C37222">
        <v>3.0974445624541986</v>
      </c>
      <c r="D37222">
        <v>20.300000000000018</v>
      </c>
      <c r="E37222">
        <v>1312500000</v>
      </c>
    </row>
    <row r="37223" spans="1:5" x14ac:dyDescent="0.25">
      <c r="A37223" s="1" t="s">
        <v>102392</v>
      </c>
      <c r="B37223">
        <v>39.950000000000216</v>
      </c>
      <c r="C37223">
        <v>107.52064669048309</v>
      </c>
      <c r="D37223">
        <v>40.000000000000298</v>
      </c>
      <c r="E37223">
        <v>2375000000</v>
      </c>
    </row>
    <row r="37224" spans="1:5" x14ac:dyDescent="0.25">
      <c r="A37224" s="1" t="s">
        <v>102395</v>
      </c>
      <c r="B37224">
        <v>21.499999999999954</v>
      </c>
      <c r="C37224">
        <v>6.9698048949418787</v>
      </c>
      <c r="D37224">
        <v>21.400000000000034</v>
      </c>
      <c r="E37224">
        <v>1375000000</v>
      </c>
    </row>
    <row r="37225" spans="1:5" x14ac:dyDescent="0.25">
      <c r="A37225" s="1" t="s">
        <v>102396</v>
      </c>
      <c r="B37225">
        <v>21.574999999999971</v>
      </c>
      <c r="C37225">
        <v>7.0870891117310615</v>
      </c>
      <c r="D37225">
        <v>21.500000000000036</v>
      </c>
      <c r="E37225">
        <v>1375000000</v>
      </c>
    </row>
    <row r="37226" spans="1:5" x14ac:dyDescent="0.25">
      <c r="A37226" s="1" t="s">
        <v>102397</v>
      </c>
      <c r="B37226">
        <v>21.39999999999997</v>
      </c>
      <c r="C37226">
        <v>7.876529217574002</v>
      </c>
      <c r="D37226">
        <v>21.300000000000033</v>
      </c>
      <c r="E37226">
        <v>1375000000</v>
      </c>
    </row>
    <row r="37227" spans="1:5" x14ac:dyDescent="0.25">
      <c r="A37227" s="1" t="s">
        <v>102399</v>
      </c>
      <c r="B37227">
        <v>24.950000000000014</v>
      </c>
      <c r="C37227">
        <v>26.703541401007321</v>
      </c>
      <c r="D37227">
        <v>24.900000000000084</v>
      </c>
      <c r="E37227">
        <v>1562500000</v>
      </c>
    </row>
    <row r="37228" spans="1:5" x14ac:dyDescent="0.25">
      <c r="A37228" s="1" t="s">
        <v>102400</v>
      </c>
      <c r="B37228">
        <v>27.400000000000006</v>
      </c>
      <c r="C37228">
        <v>40.400944572867814</v>
      </c>
      <c r="D37228">
        <v>27.300000000000118</v>
      </c>
      <c r="E37228">
        <v>1687500000</v>
      </c>
    </row>
    <row r="37229" spans="1:5" x14ac:dyDescent="0.25">
      <c r="A37229" s="1" t="s">
        <v>102403</v>
      </c>
      <c r="B37229">
        <v>21.599999999999966</v>
      </c>
      <c r="C37229">
        <v>6.841684388177427</v>
      </c>
      <c r="D37229">
        <v>21.500000000000036</v>
      </c>
      <c r="E37229">
        <v>1390625000</v>
      </c>
    </row>
    <row r="37230" spans="1:5" x14ac:dyDescent="0.25">
      <c r="A37230" s="1" t="s">
        <v>102404</v>
      </c>
      <c r="B37230">
        <v>21.499999999999957</v>
      </c>
      <c r="C37230">
        <v>7.142969487261345</v>
      </c>
      <c r="D37230">
        <v>21.400000000000034</v>
      </c>
      <c r="E37230">
        <v>1421875000</v>
      </c>
    </row>
    <row r="37231" spans="1:5" x14ac:dyDescent="0.25">
      <c r="A37231" s="1" t="s">
        <v>102413</v>
      </c>
      <c r="B37231">
        <v>20.399999999999942</v>
      </c>
      <c r="C37231">
        <v>1.8305105287244103</v>
      </c>
      <c r="D37231">
        <v>20.300000000000018</v>
      </c>
      <c r="E37231">
        <v>1343750000</v>
      </c>
    </row>
    <row r="37232" spans="1:5" x14ac:dyDescent="0.25">
      <c r="A37232" s="1" t="s">
        <v>102414</v>
      </c>
      <c r="B37232">
        <v>20.399999999999913</v>
      </c>
      <c r="C37232">
        <v>1.8940514880911148</v>
      </c>
      <c r="D37232">
        <v>20.300000000000018</v>
      </c>
      <c r="E37232">
        <v>1375000000</v>
      </c>
    </row>
    <row r="37233" spans="1:5" x14ac:dyDescent="0.25">
      <c r="A37233" s="1" t="s">
        <v>102415</v>
      </c>
      <c r="B37233">
        <v>22.89999999999997</v>
      </c>
      <c r="C37233">
        <v>16.62474887098859</v>
      </c>
      <c r="D37233">
        <v>22.800000000000054</v>
      </c>
      <c r="E37233">
        <v>1453125000</v>
      </c>
    </row>
    <row r="37234" spans="1:5" x14ac:dyDescent="0.25">
      <c r="A37234" s="1" t="s">
        <v>102416</v>
      </c>
      <c r="B37234">
        <v>25.675000000000026</v>
      </c>
      <c r="C37234">
        <v>31.308765045749034</v>
      </c>
      <c r="D37234">
        <v>25.600000000000094</v>
      </c>
      <c r="E37234">
        <v>1656250000</v>
      </c>
    </row>
    <row r="37235" spans="1:5" x14ac:dyDescent="0.25">
      <c r="A37235" s="1" t="s">
        <v>102421</v>
      </c>
      <c r="B37235">
        <v>21.699999999999989</v>
      </c>
      <c r="C37235">
        <v>7.3618586146706404</v>
      </c>
      <c r="D37235">
        <v>21.600000000000037</v>
      </c>
      <c r="E37235">
        <v>1390625000</v>
      </c>
    </row>
    <row r="37236" spans="1:5" x14ac:dyDescent="0.25">
      <c r="A37236" s="1" t="s">
        <v>102422</v>
      </c>
      <c r="B37236">
        <v>21.699999999999978</v>
      </c>
      <c r="C37236">
        <v>7.4471817738929644</v>
      </c>
      <c r="D37236">
        <v>21.600000000000037</v>
      </c>
      <c r="E37236">
        <v>1406250000</v>
      </c>
    </row>
    <row r="37237" spans="1:5" x14ac:dyDescent="0.25">
      <c r="A37237" s="1" t="s">
        <v>102423</v>
      </c>
      <c r="B37237">
        <v>37.200000000000173</v>
      </c>
      <c r="C37237">
        <v>93.864468058482572</v>
      </c>
      <c r="D37237">
        <v>37.200000000000259</v>
      </c>
      <c r="E37237">
        <v>2203125000</v>
      </c>
    </row>
    <row r="37238" spans="1:5" x14ac:dyDescent="0.25">
      <c r="A37238" s="1" t="s">
        <v>102424</v>
      </c>
      <c r="B37238">
        <v>39.375000000000206</v>
      </c>
      <c r="C37238">
        <v>104.93048298037388</v>
      </c>
      <c r="D37238">
        <v>39.500000000000291</v>
      </c>
      <c r="E37238">
        <v>2375000000</v>
      </c>
    </row>
    <row r="37239" spans="1:5" x14ac:dyDescent="0.25">
      <c r="A37239" s="1" t="s">
        <v>102429</v>
      </c>
      <c r="B37239">
        <v>21.799999999999997</v>
      </c>
      <c r="C37239">
        <v>6.8104692586994187</v>
      </c>
      <c r="D37239">
        <v>21.700000000000038</v>
      </c>
      <c r="E37239">
        <v>1468750000</v>
      </c>
    </row>
    <row r="37240" spans="1:5" x14ac:dyDescent="0.25">
      <c r="A37240" s="1" t="s">
        <v>102430</v>
      </c>
      <c r="B37240">
        <v>21.874999999999957</v>
      </c>
      <c r="C37240">
        <v>6.8466397371011594</v>
      </c>
      <c r="D37240">
        <v>21.80000000000004</v>
      </c>
      <c r="E37240">
        <v>1406250000</v>
      </c>
    </row>
    <row r="37241" spans="1:5" x14ac:dyDescent="0.25">
      <c r="A37241" s="1" t="s">
        <v>102431</v>
      </c>
      <c r="B37241">
        <v>21.374999999999964</v>
      </c>
      <c r="C37241">
        <v>7.4602398540238983</v>
      </c>
      <c r="D37241">
        <v>21.300000000000033</v>
      </c>
      <c r="E37241">
        <v>1390625000</v>
      </c>
    </row>
    <row r="37242" spans="1:5" x14ac:dyDescent="0.25">
      <c r="A37242" s="1" t="s">
        <v>102432</v>
      </c>
      <c r="B37242">
        <v>21.299999999999972</v>
      </c>
      <c r="C37242">
        <v>7.5651198925924268</v>
      </c>
      <c r="D37242">
        <v>21.200000000000031</v>
      </c>
      <c r="E37242">
        <v>1406250000</v>
      </c>
    </row>
    <row r="37243" spans="1:5" x14ac:dyDescent="0.25">
      <c r="A37243" s="1" t="s">
        <v>102434</v>
      </c>
      <c r="B37243">
        <v>21.399999999999984</v>
      </c>
      <c r="C37243">
        <v>6.8084442394940927</v>
      </c>
      <c r="D37243">
        <v>21.300000000000033</v>
      </c>
      <c r="E37243">
        <v>1390625000</v>
      </c>
    </row>
    <row r="37244" spans="1:5" x14ac:dyDescent="0.25">
      <c r="A37244" s="1" t="s">
        <v>102437</v>
      </c>
      <c r="B37244">
        <v>21.999999999999986</v>
      </c>
      <c r="C37244">
        <v>11.571555008911409</v>
      </c>
      <c r="D37244">
        <v>21.900000000000041</v>
      </c>
      <c r="E37244">
        <v>1390625000</v>
      </c>
    </row>
    <row r="37245" spans="1:5" x14ac:dyDescent="0.25">
      <c r="A37245" s="1" t="s">
        <v>102438</v>
      </c>
      <c r="B37245">
        <v>22.199999999999978</v>
      </c>
      <c r="C37245">
        <v>11.21553538091025</v>
      </c>
      <c r="D37245">
        <v>22.100000000000044</v>
      </c>
      <c r="E37245">
        <v>1437500000</v>
      </c>
    </row>
    <row r="37246" spans="1:5" x14ac:dyDescent="0.25">
      <c r="A37246" s="1" t="s">
        <v>102443</v>
      </c>
      <c r="B37246">
        <v>22.249999999999989</v>
      </c>
      <c r="C37246">
        <v>8.2852530330179501</v>
      </c>
      <c r="D37246">
        <v>22.200000000000045</v>
      </c>
      <c r="E37246">
        <v>1453125000</v>
      </c>
    </row>
    <row r="37247" spans="1:5" x14ac:dyDescent="0.25">
      <c r="A37247" s="1" t="s">
        <v>102444</v>
      </c>
      <c r="B37247">
        <v>22.250000000000014</v>
      </c>
      <c r="C37247">
        <v>8.2600913417659427</v>
      </c>
      <c r="D37247">
        <v>22.200000000000045</v>
      </c>
      <c r="E37247">
        <v>1562500000</v>
      </c>
    </row>
    <row r="37248" spans="1:5" x14ac:dyDescent="0.25">
      <c r="A37248" s="1" t="s">
        <v>102451</v>
      </c>
      <c r="B37248">
        <v>23.724999999999998</v>
      </c>
      <c r="C37248">
        <v>21.126690444032775</v>
      </c>
      <c r="D37248">
        <v>23.800000000000068</v>
      </c>
      <c r="E37248">
        <v>1484375000</v>
      </c>
    </row>
    <row r="37249" spans="1:5" x14ac:dyDescent="0.25">
      <c r="A37249" s="1" t="s">
        <v>102452</v>
      </c>
      <c r="B37249">
        <v>23.749999999999993</v>
      </c>
      <c r="C37249">
        <v>21.296755016524205</v>
      </c>
      <c r="D37249">
        <v>23.90000000000007</v>
      </c>
      <c r="E37249">
        <v>1562500000</v>
      </c>
    </row>
    <row r="37250" spans="1:5" x14ac:dyDescent="0.25">
      <c r="A37250" s="1" t="s">
        <v>102456</v>
      </c>
      <c r="B37250">
        <v>43.050000000000232</v>
      </c>
      <c r="C37250">
        <v>123.53059657769452</v>
      </c>
      <c r="D37250">
        <v>43.500000000000348</v>
      </c>
      <c r="E37250">
        <v>2578125000</v>
      </c>
    </row>
    <row r="37251" spans="1:5" x14ac:dyDescent="0.25">
      <c r="A37251" s="1" t="s">
        <v>102461</v>
      </c>
      <c r="B37251">
        <v>20.774999999999984</v>
      </c>
      <c r="C37251">
        <v>2.9695760433375211</v>
      </c>
      <c r="D37251">
        <v>20.700000000000024</v>
      </c>
      <c r="E37251">
        <v>1359375000</v>
      </c>
    </row>
    <row r="37252" spans="1:5" x14ac:dyDescent="0.25">
      <c r="A37252" s="1" t="s">
        <v>102462</v>
      </c>
      <c r="B37252">
        <v>20.799999999999994</v>
      </c>
      <c r="C37252">
        <v>2.906442173428573</v>
      </c>
      <c r="D37252">
        <v>20.700000000000024</v>
      </c>
      <c r="E37252">
        <v>1375000000</v>
      </c>
    </row>
    <row r="37253" spans="1:5" x14ac:dyDescent="0.25">
      <c r="A37253" s="1" t="s">
        <v>102464</v>
      </c>
      <c r="B37253">
        <v>41.70000000000018</v>
      </c>
      <c r="C37253">
        <v>125.05591244220768</v>
      </c>
      <c r="D37253">
        <v>42.20000000000033</v>
      </c>
      <c r="E37253">
        <v>2500000000</v>
      </c>
    </row>
    <row r="37254" spans="1:5" x14ac:dyDescent="0.25">
      <c r="A37254" s="1" t="s">
        <v>102471</v>
      </c>
      <c r="B37254">
        <v>35.450000000000117</v>
      </c>
      <c r="C37254">
        <v>79.730171922538133</v>
      </c>
      <c r="D37254">
        <v>35.700000000000237</v>
      </c>
      <c r="E37254">
        <v>2218750000</v>
      </c>
    </row>
    <row r="37255" spans="1:5" x14ac:dyDescent="0.25">
      <c r="A37255" s="1" t="s">
        <v>102472</v>
      </c>
      <c r="B37255">
        <v>37.825000000000159</v>
      </c>
      <c r="C37255">
        <v>90.607362576369724</v>
      </c>
      <c r="D37255">
        <v>38.100000000000271</v>
      </c>
      <c r="E37255">
        <v>2359375000</v>
      </c>
    </row>
    <row r="37256" spans="1:5" x14ac:dyDescent="0.25">
      <c r="A37256" s="1" t="s">
        <v>102482</v>
      </c>
      <c r="B37256">
        <v>21.749999999999986</v>
      </c>
      <c r="C37256">
        <v>7.7937668759826542</v>
      </c>
      <c r="D37256">
        <v>21.700000000000038</v>
      </c>
      <c r="E37256">
        <v>1390625000</v>
      </c>
    </row>
    <row r="37257" spans="1:5" x14ac:dyDescent="0.25">
      <c r="A37257" s="1" t="s">
        <v>102485</v>
      </c>
      <c r="B37257">
        <v>37.500000000000114</v>
      </c>
      <c r="C37257">
        <v>99.771651308581681</v>
      </c>
      <c r="D37257">
        <v>37.700000000000266</v>
      </c>
      <c r="E37257">
        <v>2218750000</v>
      </c>
    </row>
    <row r="37258" spans="1:5" x14ac:dyDescent="0.25">
      <c r="A37258" s="1" t="s">
        <v>102486</v>
      </c>
      <c r="B37258">
        <v>35.825000000000109</v>
      </c>
      <c r="C37258">
        <v>92.167347197462149</v>
      </c>
      <c r="D37258">
        <v>36.000000000000242</v>
      </c>
      <c r="E37258">
        <v>2140625000</v>
      </c>
    </row>
    <row r="37259" spans="1:5" x14ac:dyDescent="0.25">
      <c r="A37259" s="1" t="s">
        <v>102494</v>
      </c>
      <c r="B37259">
        <v>21.7</v>
      </c>
      <c r="C37259">
        <v>8.394728487287809</v>
      </c>
      <c r="D37259">
        <v>21.600000000000037</v>
      </c>
      <c r="E37259">
        <v>1390625000</v>
      </c>
    </row>
    <row r="37260" spans="1:5" x14ac:dyDescent="0.25">
      <c r="A37260" s="1" t="s">
        <v>102497</v>
      </c>
      <c r="B37260">
        <v>21.7</v>
      </c>
      <c r="C37260">
        <v>6.7277496323102355</v>
      </c>
      <c r="D37260">
        <v>21.600000000000037</v>
      </c>
      <c r="E37260">
        <v>1421875000</v>
      </c>
    </row>
    <row r="37261" spans="1:5" x14ac:dyDescent="0.25">
      <c r="A37261" s="1" t="s">
        <v>102498</v>
      </c>
      <c r="B37261">
        <v>21.799999999999976</v>
      </c>
      <c r="C37261">
        <v>6.8180864904949061</v>
      </c>
      <c r="D37261">
        <v>21.700000000000038</v>
      </c>
      <c r="E37261">
        <v>1437500000</v>
      </c>
    </row>
    <row r="37262" spans="1:5" x14ac:dyDescent="0.25">
      <c r="A37262" s="1" t="s">
        <v>102499</v>
      </c>
      <c r="B37262">
        <v>21.59999999999998</v>
      </c>
      <c r="C37262">
        <v>9.6256730892374467</v>
      </c>
      <c r="D37262">
        <v>21.500000000000036</v>
      </c>
      <c r="E37262">
        <v>1390625000</v>
      </c>
    </row>
    <row r="37263" spans="1:5" x14ac:dyDescent="0.25">
      <c r="A37263" s="1" t="s">
        <v>102500</v>
      </c>
      <c r="B37263">
        <v>21.574999999999978</v>
      </c>
      <c r="C37263">
        <v>9.9601080117396616</v>
      </c>
      <c r="D37263">
        <v>21.500000000000036</v>
      </c>
      <c r="E37263">
        <v>1453125000</v>
      </c>
    </row>
    <row r="37264" spans="1:5" x14ac:dyDescent="0.25">
      <c r="A37264" s="1" t="s">
        <v>102501</v>
      </c>
      <c r="B37264">
        <v>22.099999999999998</v>
      </c>
      <c r="C37264">
        <v>12.381316714819537</v>
      </c>
      <c r="D37264">
        <v>22.000000000000043</v>
      </c>
      <c r="E37264">
        <v>1390625000</v>
      </c>
    </row>
    <row r="37265" spans="1:5" x14ac:dyDescent="0.25">
      <c r="A37265" s="1" t="s">
        <v>102502</v>
      </c>
      <c r="B37265">
        <v>22.175000000000022</v>
      </c>
      <c r="C37265">
        <v>11.835068990198529</v>
      </c>
      <c r="D37265">
        <v>22.100000000000044</v>
      </c>
      <c r="E37265">
        <v>1437500000</v>
      </c>
    </row>
    <row r="37266" spans="1:5" x14ac:dyDescent="0.25">
      <c r="A37266" s="1" t="s">
        <v>102503</v>
      </c>
      <c r="B37266">
        <v>29.999999999999986</v>
      </c>
      <c r="C37266">
        <v>55.820873482122984</v>
      </c>
      <c r="D37266">
        <v>30.000000000000156</v>
      </c>
      <c r="E37266">
        <v>1828125000</v>
      </c>
    </row>
    <row r="37267" spans="1:5" x14ac:dyDescent="0.25">
      <c r="A37267" s="1" t="s">
        <v>102508</v>
      </c>
      <c r="B37267">
        <v>21.400000000000016</v>
      </c>
      <c r="C37267">
        <v>6.5998963862459608</v>
      </c>
      <c r="D37267">
        <v>21.300000000000033</v>
      </c>
      <c r="E37267">
        <v>1390625000</v>
      </c>
    </row>
    <row r="37268" spans="1:5" x14ac:dyDescent="0.25">
      <c r="A37268" s="1" t="s">
        <v>102511</v>
      </c>
      <c r="B37268">
        <v>22.299999999999997</v>
      </c>
      <c r="C37268">
        <v>12.620453467368868</v>
      </c>
      <c r="D37268">
        <v>22.200000000000045</v>
      </c>
      <c r="E37268">
        <v>1453125000</v>
      </c>
    </row>
    <row r="37269" spans="1:5" x14ac:dyDescent="0.25">
      <c r="A37269" s="1" t="s">
        <v>102512</v>
      </c>
      <c r="B37269">
        <v>21.899999999999984</v>
      </c>
      <c r="C37269">
        <v>11.949715534912494</v>
      </c>
      <c r="D37269">
        <v>21.80000000000004</v>
      </c>
      <c r="E37269">
        <v>1406250000</v>
      </c>
    </row>
    <row r="37270" spans="1:5" x14ac:dyDescent="0.25">
      <c r="A37270" s="1" t="s">
        <v>102515</v>
      </c>
      <c r="B37270">
        <v>21.900000000000038</v>
      </c>
      <c r="C37270">
        <v>7.8830893883127082</v>
      </c>
      <c r="D37270">
        <v>21.80000000000004</v>
      </c>
      <c r="E37270">
        <v>1453125000</v>
      </c>
    </row>
    <row r="37271" spans="1:5" x14ac:dyDescent="0.25">
      <c r="A37271" s="1" t="s">
        <v>102516</v>
      </c>
      <c r="B37271">
        <v>22.000000000000021</v>
      </c>
      <c r="C37271">
        <v>7.269156320629885</v>
      </c>
      <c r="D37271">
        <v>21.900000000000041</v>
      </c>
      <c r="E37271">
        <v>1406250000</v>
      </c>
    </row>
    <row r="37272" spans="1:5" x14ac:dyDescent="0.25">
      <c r="A37272" s="1" t="s">
        <v>102517</v>
      </c>
      <c r="B37272">
        <v>21.499999999999993</v>
      </c>
      <c r="C37272">
        <v>8.8817284098359579</v>
      </c>
      <c r="D37272">
        <v>21.400000000000034</v>
      </c>
      <c r="E37272">
        <v>1406250000</v>
      </c>
    </row>
    <row r="37273" spans="1:5" x14ac:dyDescent="0.25">
      <c r="A37273" s="1" t="s">
        <v>102518</v>
      </c>
      <c r="B37273">
        <v>21.399999999999991</v>
      </c>
      <c r="C37273">
        <v>8.032113350064364</v>
      </c>
      <c r="D37273">
        <v>21.300000000000033</v>
      </c>
      <c r="E37273">
        <v>1406250000</v>
      </c>
    </row>
    <row r="37274" spans="1:5" x14ac:dyDescent="0.25">
      <c r="A37274" s="1" t="s">
        <v>102520</v>
      </c>
      <c r="B37274">
        <v>32.025000000000048</v>
      </c>
      <c r="C37274">
        <v>63.786407535984793</v>
      </c>
      <c r="D37274">
        <v>32.000000000000185</v>
      </c>
      <c r="E37274">
        <v>1968750000</v>
      </c>
    </row>
    <row r="37275" spans="1:5" x14ac:dyDescent="0.25">
      <c r="A37275" s="1" t="s">
        <v>102527</v>
      </c>
      <c r="B37275">
        <v>21.700000000000003</v>
      </c>
      <c r="C37275">
        <v>7.6577580015491211</v>
      </c>
      <c r="D37275">
        <v>21.600000000000037</v>
      </c>
      <c r="E37275">
        <v>1390625000</v>
      </c>
    </row>
    <row r="37276" spans="1:5" x14ac:dyDescent="0.25">
      <c r="A37276" s="1" t="s">
        <v>102528</v>
      </c>
      <c r="B37276">
        <v>22.425000000000004</v>
      </c>
      <c r="C37276">
        <v>14.884801463800382</v>
      </c>
      <c r="D37276">
        <v>22.50000000000005</v>
      </c>
      <c r="E37276">
        <v>1468750000</v>
      </c>
    </row>
    <row r="37277" spans="1:5" x14ac:dyDescent="0.25">
      <c r="A37277" s="1" t="s">
        <v>102531</v>
      </c>
      <c r="B37277">
        <v>21.800000000000008</v>
      </c>
      <c r="C37277">
        <v>10.825510542630131</v>
      </c>
      <c r="D37277">
        <v>21.700000000000038</v>
      </c>
      <c r="E37277">
        <v>1390625000</v>
      </c>
    </row>
    <row r="37278" spans="1:5" x14ac:dyDescent="0.25">
      <c r="A37278" s="1" t="s">
        <v>102532</v>
      </c>
      <c r="B37278">
        <v>22.000000000000025</v>
      </c>
      <c r="C37278">
        <v>11.784499469316787</v>
      </c>
      <c r="D37278">
        <v>21.900000000000041</v>
      </c>
      <c r="E37278">
        <v>1390625000</v>
      </c>
    </row>
    <row r="37279" spans="1:5" x14ac:dyDescent="0.25">
      <c r="A37279" s="1" t="s">
        <v>102533</v>
      </c>
      <c r="B37279">
        <v>21.70000000000001</v>
      </c>
      <c r="C37279">
        <v>11.632007708439582</v>
      </c>
      <c r="D37279">
        <v>21.600000000000037</v>
      </c>
      <c r="E37279">
        <v>1453125000</v>
      </c>
    </row>
    <row r="37280" spans="1:5" x14ac:dyDescent="0.25">
      <c r="A37280" s="1" t="s">
        <v>102534</v>
      </c>
      <c r="B37280">
        <v>21.699999999999982</v>
      </c>
      <c r="C37280">
        <v>11.257048925804506</v>
      </c>
      <c r="D37280">
        <v>21.600000000000037</v>
      </c>
      <c r="E37280">
        <v>1406250000</v>
      </c>
    </row>
    <row r="37281" spans="1:5" x14ac:dyDescent="0.25">
      <c r="A37281" s="1" t="s">
        <v>102535</v>
      </c>
      <c r="B37281">
        <v>57.275000000000546</v>
      </c>
      <c r="C37281">
        <v>205.41039427496779</v>
      </c>
      <c r="D37281">
        <v>57.300000000000544</v>
      </c>
      <c r="E37281">
        <v>3343750000</v>
      </c>
    </row>
    <row r="37282" spans="1:5" x14ac:dyDescent="0.25">
      <c r="A37282" s="1" t="s">
        <v>102536</v>
      </c>
      <c r="B37282">
        <v>24.850000000000005</v>
      </c>
      <c r="C37282">
        <v>27.19809396000684</v>
      </c>
      <c r="D37282">
        <v>24.800000000000082</v>
      </c>
      <c r="E37282">
        <v>1593750000</v>
      </c>
    </row>
    <row r="37283" spans="1:5" x14ac:dyDescent="0.25">
      <c r="A37283" s="1" t="s">
        <v>102541</v>
      </c>
      <c r="B37283">
        <v>21.475000000000009</v>
      </c>
      <c r="C37283">
        <v>8.7362489678871995</v>
      </c>
      <c r="D37283">
        <v>21.400000000000034</v>
      </c>
      <c r="E37283">
        <v>1375000000</v>
      </c>
    </row>
    <row r="37284" spans="1:5" x14ac:dyDescent="0.25">
      <c r="A37284" s="1" t="s">
        <v>102542</v>
      </c>
      <c r="B37284">
        <v>21.499999999999993</v>
      </c>
      <c r="C37284">
        <v>8.6691874738195907</v>
      </c>
      <c r="D37284">
        <v>21.400000000000034</v>
      </c>
      <c r="E37284">
        <v>1390625000</v>
      </c>
    </row>
    <row r="37285" spans="1:5" x14ac:dyDescent="0.25">
      <c r="A37285" s="1" t="s">
        <v>102545</v>
      </c>
      <c r="B37285">
        <v>21.399999999999984</v>
      </c>
      <c r="C37285">
        <v>7.9452154938978126</v>
      </c>
      <c r="D37285">
        <v>21.300000000000033</v>
      </c>
      <c r="E37285">
        <v>1406250000</v>
      </c>
    </row>
    <row r="37286" spans="1:5" x14ac:dyDescent="0.25">
      <c r="A37286" s="1" t="s">
        <v>102546</v>
      </c>
      <c r="B37286">
        <v>21.375000000000039</v>
      </c>
      <c r="C37286">
        <v>7.8764683197597938</v>
      </c>
      <c r="D37286">
        <v>21.300000000000033</v>
      </c>
      <c r="E37286">
        <v>1375000000</v>
      </c>
    </row>
    <row r="37287" spans="1:5" x14ac:dyDescent="0.25">
      <c r="A37287" s="1" t="s">
        <v>102547</v>
      </c>
      <c r="B37287">
        <v>21.400000000000009</v>
      </c>
      <c r="C37287">
        <v>9.0731561167092742</v>
      </c>
      <c r="D37287">
        <v>21.300000000000033</v>
      </c>
      <c r="E37287">
        <v>1406250000</v>
      </c>
    </row>
    <row r="37288" spans="1:5" x14ac:dyDescent="0.25">
      <c r="A37288" s="1" t="s">
        <v>102548</v>
      </c>
      <c r="B37288">
        <v>21.400000000000009</v>
      </c>
      <c r="C37288">
        <v>9.4594462044097085</v>
      </c>
      <c r="D37288">
        <v>21.300000000000033</v>
      </c>
      <c r="E37288">
        <v>1406250000</v>
      </c>
    </row>
    <row r="37289" spans="1:5" x14ac:dyDescent="0.25">
      <c r="A37289" s="1" t="s">
        <v>102549</v>
      </c>
      <c r="B37289">
        <v>20.500000000000025</v>
      </c>
      <c r="C37289">
        <v>4.3218113681674097</v>
      </c>
      <c r="D37289">
        <v>20.40000000000002</v>
      </c>
      <c r="E37289">
        <v>1312500000</v>
      </c>
    </row>
    <row r="37290" spans="1:5" x14ac:dyDescent="0.25">
      <c r="A37290" s="1" t="s">
        <v>102550</v>
      </c>
      <c r="B37290">
        <v>20.500000000000011</v>
      </c>
      <c r="C37290">
        <v>4.3456420860452809</v>
      </c>
      <c r="D37290">
        <v>20.40000000000002</v>
      </c>
      <c r="E37290">
        <v>1312500000</v>
      </c>
    </row>
    <row r="37291" spans="1:5" x14ac:dyDescent="0.25">
      <c r="A37291" s="1" t="s">
        <v>102552</v>
      </c>
      <c r="B37291">
        <v>53.850000000000499</v>
      </c>
      <c r="C37291">
        <v>185.51023934251688</v>
      </c>
      <c r="D37291">
        <v>53.800000000000495</v>
      </c>
      <c r="E37291">
        <v>3046875000</v>
      </c>
    </row>
    <row r="37292" spans="1:5" x14ac:dyDescent="0.25">
      <c r="A37292" s="1" t="s">
        <v>102556</v>
      </c>
      <c r="B37292">
        <v>21.299999999999997</v>
      </c>
      <c r="C37292">
        <v>6.79874375224614</v>
      </c>
      <c r="D37292">
        <v>21.200000000000031</v>
      </c>
      <c r="E37292">
        <v>1390625000</v>
      </c>
    </row>
    <row r="37293" spans="1:5" x14ac:dyDescent="0.25">
      <c r="A37293" s="1" t="s">
        <v>102559</v>
      </c>
      <c r="B37293">
        <v>22.099999999999998</v>
      </c>
      <c r="C37293">
        <v>12.588897454552349</v>
      </c>
      <c r="D37293">
        <v>22.000000000000043</v>
      </c>
      <c r="E37293">
        <v>1406250000</v>
      </c>
    </row>
    <row r="37294" spans="1:5" x14ac:dyDescent="0.25">
      <c r="A37294" s="1" t="s">
        <v>102560</v>
      </c>
      <c r="B37294">
        <v>22.175000000000015</v>
      </c>
      <c r="C37294">
        <v>12.225540926972975</v>
      </c>
      <c r="D37294">
        <v>22.100000000000044</v>
      </c>
      <c r="E37294">
        <v>1453125000</v>
      </c>
    </row>
    <row r="37295" spans="1:5" x14ac:dyDescent="0.25">
      <c r="A37295" s="1" t="s">
        <v>102563</v>
      </c>
      <c r="B37295">
        <v>21.599999999999959</v>
      </c>
      <c r="C37295">
        <v>8.5699546731639167</v>
      </c>
      <c r="D37295">
        <v>21.500000000000036</v>
      </c>
      <c r="E37295">
        <v>1421875000</v>
      </c>
    </row>
    <row r="37296" spans="1:5" x14ac:dyDescent="0.25">
      <c r="A37296" s="1" t="s">
        <v>102565</v>
      </c>
      <c r="B37296">
        <v>21.300000000000015</v>
      </c>
      <c r="C37296">
        <v>8.7705166218293815</v>
      </c>
      <c r="D37296">
        <v>21.200000000000031</v>
      </c>
      <c r="E37296">
        <v>1390625000</v>
      </c>
    </row>
    <row r="37297" spans="1:5" x14ac:dyDescent="0.25">
      <c r="A37297" s="1" t="s">
        <v>102566</v>
      </c>
      <c r="B37297">
        <v>21.300000000000026</v>
      </c>
      <c r="C37297">
        <v>8.4887736378264762</v>
      </c>
      <c r="D37297">
        <v>21.200000000000031</v>
      </c>
      <c r="E37297">
        <v>1421875000</v>
      </c>
    </row>
    <row r="37298" spans="1:5" x14ac:dyDescent="0.25">
      <c r="A37298" s="1" t="s">
        <v>102577</v>
      </c>
      <c r="B37298">
        <v>20.200000000000063</v>
      </c>
      <c r="C37298">
        <v>3.7817246331716996</v>
      </c>
      <c r="D37298">
        <v>20.100000000000016</v>
      </c>
      <c r="E37298">
        <v>1328125000</v>
      </c>
    </row>
    <row r="37299" spans="1:5" x14ac:dyDescent="0.25">
      <c r="A37299" s="1" t="s">
        <v>102579</v>
      </c>
      <c r="B37299">
        <v>20.375000000000004</v>
      </c>
      <c r="C37299">
        <v>1.7589902179719386</v>
      </c>
      <c r="D37299">
        <v>20.300000000000018</v>
      </c>
      <c r="E37299">
        <v>1328125000</v>
      </c>
    </row>
    <row r="37300" spans="1:5" x14ac:dyDescent="0.25">
      <c r="A37300" s="1" t="s">
        <v>102580</v>
      </c>
      <c r="B37300">
        <v>20.29999999999993</v>
      </c>
      <c r="C37300">
        <v>1.7671599305393033</v>
      </c>
      <c r="D37300">
        <v>20.200000000000017</v>
      </c>
      <c r="E37300">
        <v>1328125000</v>
      </c>
    </row>
    <row r="37301" spans="1:5" x14ac:dyDescent="0.25">
      <c r="A37301" s="1" t="s">
        <v>102581</v>
      </c>
      <c r="B37301">
        <v>20.375000000000004</v>
      </c>
      <c r="C37301">
        <v>3.8124176100804497</v>
      </c>
      <c r="D37301">
        <v>20.300000000000018</v>
      </c>
      <c r="E37301">
        <v>1312500000</v>
      </c>
    </row>
    <row r="37302" spans="1:5" x14ac:dyDescent="0.25">
      <c r="A37302" s="1" t="s">
        <v>102582</v>
      </c>
      <c r="B37302">
        <v>20.374999999999996</v>
      </c>
      <c r="C37302">
        <v>4.198614343673718</v>
      </c>
      <c r="D37302">
        <v>20.300000000000018</v>
      </c>
      <c r="E37302">
        <v>1312500000</v>
      </c>
    </row>
    <row r="37303" spans="1:5" x14ac:dyDescent="0.25">
      <c r="A37303" s="1" t="s">
        <v>102583</v>
      </c>
      <c r="B37303">
        <v>39.600000000000243</v>
      </c>
      <c r="C37303">
        <v>106.86102715580346</v>
      </c>
      <c r="D37303">
        <v>39.600000000000293</v>
      </c>
      <c r="E37303">
        <v>2328125000</v>
      </c>
    </row>
    <row r="37304" spans="1:5" x14ac:dyDescent="0.25">
      <c r="A37304" s="1" t="s">
        <v>102584</v>
      </c>
      <c r="B37304">
        <v>24.849999999999994</v>
      </c>
      <c r="C37304">
        <v>26.903534742838016</v>
      </c>
      <c r="D37304">
        <v>24.800000000000082</v>
      </c>
      <c r="E37304">
        <v>1578125000</v>
      </c>
    </row>
    <row r="37305" spans="1:5" x14ac:dyDescent="0.25">
      <c r="A37305" s="1" t="s">
        <v>102589</v>
      </c>
      <c r="B37305">
        <v>21.499999999999979</v>
      </c>
      <c r="C37305">
        <v>6.6272948686699937</v>
      </c>
      <c r="D37305">
        <v>21.400000000000034</v>
      </c>
      <c r="E37305">
        <v>1421875000</v>
      </c>
    </row>
    <row r="37306" spans="1:5" x14ac:dyDescent="0.25">
      <c r="A37306" s="1" t="s">
        <v>102590</v>
      </c>
      <c r="B37306">
        <v>21.500000000000028</v>
      </c>
      <c r="C37306">
        <v>7.8394708365065444</v>
      </c>
      <c r="D37306">
        <v>21.400000000000034</v>
      </c>
      <c r="E37306">
        <v>1421875000</v>
      </c>
    </row>
    <row r="37307" spans="1:5" x14ac:dyDescent="0.25">
      <c r="A37307" s="1" t="s">
        <v>102593</v>
      </c>
      <c r="B37307">
        <v>21.399999999999942</v>
      </c>
      <c r="C37307">
        <v>7.7297250732246177</v>
      </c>
      <c r="D37307">
        <v>21.300000000000033</v>
      </c>
      <c r="E37307">
        <v>1375000000</v>
      </c>
    </row>
    <row r="37308" spans="1:5" x14ac:dyDescent="0.25">
      <c r="A37308" s="1" t="s">
        <v>102594</v>
      </c>
      <c r="B37308">
        <v>21.399999999999991</v>
      </c>
      <c r="C37308">
        <v>7.3055992014339211</v>
      </c>
      <c r="D37308">
        <v>21.300000000000033</v>
      </c>
      <c r="E37308">
        <v>1437500000</v>
      </c>
    </row>
    <row r="37309" spans="1:5" x14ac:dyDescent="0.25">
      <c r="A37309" s="1" t="s">
        <v>102595</v>
      </c>
      <c r="B37309">
        <v>21.475000000000009</v>
      </c>
      <c r="C37309">
        <v>8.3535531758550157</v>
      </c>
      <c r="D37309">
        <v>21.400000000000034</v>
      </c>
      <c r="E37309">
        <v>1406250000</v>
      </c>
    </row>
    <row r="37310" spans="1:5" x14ac:dyDescent="0.25">
      <c r="A37310" s="1" t="s">
        <v>102596</v>
      </c>
      <c r="B37310">
        <v>21.399999999999967</v>
      </c>
      <c r="C37310">
        <v>8.7144531675380197</v>
      </c>
      <c r="D37310">
        <v>21.300000000000033</v>
      </c>
      <c r="E37310">
        <v>1375000000</v>
      </c>
    </row>
    <row r="37311" spans="1:5" x14ac:dyDescent="0.25">
      <c r="A37311" s="1" t="s">
        <v>102597</v>
      </c>
      <c r="B37311">
        <v>20.499999999999996</v>
      </c>
      <c r="C37311">
        <v>3.4740414348474964</v>
      </c>
      <c r="D37311">
        <v>20.40000000000002</v>
      </c>
      <c r="E37311">
        <v>1343750000</v>
      </c>
    </row>
    <row r="37312" spans="1:5" x14ac:dyDescent="0.25">
      <c r="A37312" s="1" t="s">
        <v>102598</v>
      </c>
      <c r="B37312">
        <v>20.499999999999982</v>
      </c>
      <c r="C37312">
        <v>3.4976432731937006</v>
      </c>
      <c r="D37312">
        <v>20.40000000000002</v>
      </c>
      <c r="E37312">
        <v>1375000000</v>
      </c>
    </row>
    <row r="37313" spans="1:5" x14ac:dyDescent="0.25">
      <c r="A37313" s="1" t="s">
        <v>102604</v>
      </c>
      <c r="B37313">
        <v>21.374999999999996</v>
      </c>
      <c r="C37313">
        <v>6.6755080986460067</v>
      </c>
      <c r="D37313">
        <v>21.300000000000033</v>
      </c>
      <c r="E37313">
        <v>1296875000</v>
      </c>
    </row>
    <row r="37314" spans="1:5" x14ac:dyDescent="0.25">
      <c r="A37314" s="1" t="s">
        <v>102605</v>
      </c>
      <c r="B37314">
        <v>20.299999999999976</v>
      </c>
      <c r="C37314">
        <v>2.7669462900725099</v>
      </c>
      <c r="D37314">
        <v>20.200000000000017</v>
      </c>
      <c r="E37314">
        <v>1296875000</v>
      </c>
    </row>
    <row r="37315" spans="1:5" x14ac:dyDescent="0.25">
      <c r="A37315" s="1" t="s">
        <v>102607</v>
      </c>
      <c r="B37315">
        <v>22.174999999999979</v>
      </c>
      <c r="C37315">
        <v>12.01094276393772</v>
      </c>
      <c r="D37315">
        <v>22.100000000000044</v>
      </c>
      <c r="E37315">
        <v>1437500000</v>
      </c>
    </row>
    <row r="37316" spans="1:5" x14ac:dyDescent="0.25">
      <c r="A37316" s="1" t="s">
        <v>102608</v>
      </c>
      <c r="B37316">
        <v>22.1</v>
      </c>
      <c r="C37316">
        <v>12.325481740781006</v>
      </c>
      <c r="D37316">
        <v>22.000000000000043</v>
      </c>
      <c r="E37316">
        <v>1406250000</v>
      </c>
    </row>
    <row r="37317" spans="1:5" x14ac:dyDescent="0.25">
      <c r="A37317" s="1" t="s">
        <v>102611</v>
      </c>
      <c r="B37317">
        <v>21.599999999999984</v>
      </c>
      <c r="C37317">
        <v>7.7534365849853311</v>
      </c>
      <c r="D37317">
        <v>21.500000000000036</v>
      </c>
      <c r="E37317">
        <v>1421875000</v>
      </c>
    </row>
    <row r="37318" spans="1:5" x14ac:dyDescent="0.25">
      <c r="A37318" s="1" t="s">
        <v>102612</v>
      </c>
      <c r="B37318">
        <v>21.57499999999996</v>
      </c>
      <c r="C37318">
        <v>7.9712057173922979</v>
      </c>
      <c r="D37318">
        <v>21.500000000000036</v>
      </c>
      <c r="E37318">
        <v>1421875000</v>
      </c>
    </row>
    <row r="37319" spans="1:5" x14ac:dyDescent="0.25">
      <c r="A37319" s="1" t="s">
        <v>102613</v>
      </c>
      <c r="B37319">
        <v>21.299999999999972</v>
      </c>
      <c r="C37319">
        <v>8.078781892053545</v>
      </c>
      <c r="D37319">
        <v>21.200000000000031</v>
      </c>
      <c r="E37319">
        <v>1375000000</v>
      </c>
    </row>
    <row r="37320" spans="1:5" x14ac:dyDescent="0.25">
      <c r="A37320" s="1" t="s">
        <v>102614</v>
      </c>
      <c r="B37320">
        <v>21.299999999999969</v>
      </c>
      <c r="C37320">
        <v>7.6136930490073791</v>
      </c>
      <c r="D37320">
        <v>21.200000000000031</v>
      </c>
      <c r="E37320">
        <v>1359375000</v>
      </c>
    </row>
    <row r="37321" spans="1:5" x14ac:dyDescent="0.25">
      <c r="A37321" s="1" t="s">
        <v>102615</v>
      </c>
      <c r="B37321">
        <v>45.975000000000307</v>
      </c>
      <c r="C37321">
        <v>142.18256420470271</v>
      </c>
      <c r="D37321">
        <v>46.000000000000384</v>
      </c>
      <c r="E37321">
        <v>2671875000</v>
      </c>
    </row>
    <row r="37322" spans="1:5" x14ac:dyDescent="0.25">
      <c r="A37322" s="1" t="s">
        <v>102624</v>
      </c>
      <c r="B37322">
        <v>23.374999999999975</v>
      </c>
      <c r="C37322">
        <v>20.522011406842974</v>
      </c>
      <c r="D37322">
        <v>23.500000000000064</v>
      </c>
      <c r="E37322">
        <v>1531250000</v>
      </c>
    </row>
    <row r="37323" spans="1:5" x14ac:dyDescent="0.25">
      <c r="A37323" s="1" t="s">
        <v>102625</v>
      </c>
      <c r="B37323">
        <v>20.274999999999959</v>
      </c>
      <c r="C37323">
        <v>2.882494159191709</v>
      </c>
      <c r="D37323">
        <v>20.200000000000017</v>
      </c>
      <c r="E37323">
        <v>1328125000</v>
      </c>
    </row>
    <row r="37324" spans="1:5" x14ac:dyDescent="0.25">
      <c r="A37324" s="1" t="s">
        <v>102627</v>
      </c>
      <c r="B37324">
        <v>20.375000000000028</v>
      </c>
      <c r="C37324">
        <v>1.7984599484083819</v>
      </c>
      <c r="D37324">
        <v>20.300000000000018</v>
      </c>
      <c r="E37324">
        <v>1328125000</v>
      </c>
    </row>
    <row r="37325" spans="1:5" x14ac:dyDescent="0.25">
      <c r="A37325" s="1" t="s">
        <v>102628</v>
      </c>
      <c r="B37325">
        <v>20.375000000000025</v>
      </c>
      <c r="C37325">
        <v>1.7673468284215592</v>
      </c>
      <c r="D37325">
        <v>20.300000000000018</v>
      </c>
      <c r="E37325">
        <v>1359375000</v>
      </c>
    </row>
    <row r="37326" spans="1:5" x14ac:dyDescent="0.25">
      <c r="A37326" s="1" t="s">
        <v>102629</v>
      </c>
      <c r="B37326">
        <v>20.399999999999988</v>
      </c>
      <c r="C37326">
        <v>3.1388744391356398</v>
      </c>
      <c r="D37326">
        <v>20.300000000000018</v>
      </c>
      <c r="E37326">
        <v>1328125000</v>
      </c>
    </row>
    <row r="37327" spans="1:5" x14ac:dyDescent="0.25">
      <c r="A37327" s="1" t="s">
        <v>102630</v>
      </c>
      <c r="B37327">
        <v>20.399999999999995</v>
      </c>
      <c r="C37327">
        <v>3.3552593352401328</v>
      </c>
      <c r="D37327">
        <v>20.300000000000018</v>
      </c>
      <c r="E37327">
        <v>1328125000</v>
      </c>
    </row>
    <row r="37328" spans="1:5" x14ac:dyDescent="0.25">
      <c r="A37328" s="1" t="s">
        <v>102631</v>
      </c>
      <c r="B37328">
        <v>37.500000000000142</v>
      </c>
      <c r="C37328">
        <v>96.934465353543487</v>
      </c>
      <c r="D37328">
        <v>37.500000000000263</v>
      </c>
      <c r="E37328">
        <v>2265625000</v>
      </c>
    </row>
    <row r="37329" spans="1:5" x14ac:dyDescent="0.25">
      <c r="A37329" s="1" t="s">
        <v>102637</v>
      </c>
      <c r="B37329">
        <v>21.499999999999986</v>
      </c>
      <c r="C37329">
        <v>6.9392075138052105</v>
      </c>
      <c r="D37329">
        <v>21.400000000000034</v>
      </c>
      <c r="E37329">
        <v>1390625000</v>
      </c>
    </row>
    <row r="37330" spans="1:5" x14ac:dyDescent="0.25">
      <c r="A37330" s="1" t="s">
        <v>102638</v>
      </c>
      <c r="B37330">
        <v>21.599999999999973</v>
      </c>
      <c r="C37330">
        <v>6.8320872058877971</v>
      </c>
      <c r="D37330">
        <v>21.500000000000036</v>
      </c>
      <c r="E37330">
        <v>1406250000</v>
      </c>
    </row>
    <row r="37331" spans="1:5" x14ac:dyDescent="0.25">
      <c r="A37331" s="1" t="s">
        <v>102641</v>
      </c>
      <c r="B37331">
        <v>21.599999999999962</v>
      </c>
      <c r="C37331">
        <v>6.9655995686907097</v>
      </c>
      <c r="D37331">
        <v>21.500000000000036</v>
      </c>
      <c r="E37331">
        <v>1406250000</v>
      </c>
    </row>
    <row r="37332" spans="1:5" x14ac:dyDescent="0.25">
      <c r="A37332" s="1" t="s">
        <v>102642</v>
      </c>
      <c r="B37332">
        <v>21.499999999999961</v>
      </c>
      <c r="C37332">
        <v>7.1836015179186461</v>
      </c>
      <c r="D37332">
        <v>21.400000000000034</v>
      </c>
      <c r="E37332">
        <v>1406250000</v>
      </c>
    </row>
    <row r="37333" spans="1:5" x14ac:dyDescent="0.25">
      <c r="A37333" s="1" t="s">
        <v>102643</v>
      </c>
      <c r="B37333">
        <v>21.574999999999964</v>
      </c>
      <c r="C37333">
        <v>7.8700589456210519</v>
      </c>
      <c r="D37333">
        <v>21.500000000000036</v>
      </c>
      <c r="E37333">
        <v>1375000000</v>
      </c>
    </row>
    <row r="37334" spans="1:5" x14ac:dyDescent="0.25">
      <c r="A37334" s="1" t="s">
        <v>102645</v>
      </c>
      <c r="B37334">
        <v>20.599999999999966</v>
      </c>
      <c r="C37334">
        <v>2.7720057387404187</v>
      </c>
      <c r="D37334">
        <v>20.500000000000021</v>
      </c>
      <c r="E37334">
        <v>1375000000</v>
      </c>
    </row>
    <row r="37335" spans="1:5" x14ac:dyDescent="0.25">
      <c r="A37335" s="1" t="s">
        <v>102646</v>
      </c>
      <c r="B37335">
        <v>27.475000000000019</v>
      </c>
      <c r="C37335">
        <v>40.295543870302687</v>
      </c>
      <c r="D37335">
        <v>27.400000000000119</v>
      </c>
      <c r="E37335">
        <v>1671875000</v>
      </c>
    </row>
    <row r="37336" spans="1:5" x14ac:dyDescent="0.25">
      <c r="A37336" s="1" t="s">
        <v>102652</v>
      </c>
      <c r="B37336">
        <v>21.399999999999974</v>
      </c>
      <c r="C37336">
        <v>6.898397371418211</v>
      </c>
      <c r="D37336">
        <v>21.300000000000033</v>
      </c>
      <c r="E37336">
        <v>1343750000</v>
      </c>
    </row>
    <row r="37337" spans="1:5" x14ac:dyDescent="0.25">
      <c r="A37337" s="1" t="s">
        <v>102655</v>
      </c>
      <c r="B37337">
        <v>22.199999999999996</v>
      </c>
      <c r="C37337">
        <v>11.529409667087965</v>
      </c>
      <c r="D37337">
        <v>22.100000000000044</v>
      </c>
      <c r="E37337">
        <v>1453125000</v>
      </c>
    </row>
    <row r="37338" spans="1:5" x14ac:dyDescent="0.25">
      <c r="A37338" s="1" t="s">
        <v>102656</v>
      </c>
      <c r="B37338">
        <v>21.999999999999947</v>
      </c>
      <c r="C37338">
        <v>11.509137266738939</v>
      </c>
      <c r="D37338">
        <v>21.900000000000041</v>
      </c>
      <c r="E37338">
        <v>1421875000</v>
      </c>
    </row>
    <row r="37339" spans="1:5" x14ac:dyDescent="0.25">
      <c r="A37339" s="1" t="s">
        <v>102659</v>
      </c>
      <c r="B37339">
        <v>21.699999999999957</v>
      </c>
      <c r="C37339">
        <v>7.2473389509291124</v>
      </c>
      <c r="D37339">
        <v>21.600000000000037</v>
      </c>
      <c r="E37339">
        <v>1390625000</v>
      </c>
    </row>
    <row r="37340" spans="1:5" x14ac:dyDescent="0.25">
      <c r="A37340" s="1" t="s">
        <v>102660</v>
      </c>
      <c r="B37340">
        <v>21.69999999999996</v>
      </c>
      <c r="C37340">
        <v>7.3140111439495552</v>
      </c>
      <c r="D37340">
        <v>21.600000000000037</v>
      </c>
      <c r="E37340">
        <v>1437500000</v>
      </c>
    </row>
    <row r="37341" spans="1:5" x14ac:dyDescent="0.25">
      <c r="A37341" s="1" t="s">
        <v>102661</v>
      </c>
      <c r="B37341">
        <v>21.299999999999979</v>
      </c>
      <c r="C37341">
        <v>7.5256027073394742</v>
      </c>
      <c r="D37341">
        <v>21.200000000000031</v>
      </c>
      <c r="E37341">
        <v>1421875000</v>
      </c>
    </row>
    <row r="37342" spans="1:5" x14ac:dyDescent="0.25">
      <c r="A37342" s="1" t="s">
        <v>102662</v>
      </c>
      <c r="B37342">
        <v>21.399999999999967</v>
      </c>
      <c r="C37342">
        <v>7.7751335456387736</v>
      </c>
      <c r="D37342">
        <v>21.300000000000033</v>
      </c>
      <c r="E37342">
        <v>1390625000</v>
      </c>
    </row>
    <row r="37343" spans="1:5" x14ac:dyDescent="0.25">
      <c r="A37343" s="1" t="s">
        <v>102663</v>
      </c>
      <c r="B37343">
        <v>34.900000000000155</v>
      </c>
      <c r="C37343">
        <v>80.474410605231171</v>
      </c>
      <c r="D37343">
        <v>35.100000000000229</v>
      </c>
      <c r="E37343">
        <v>2156250000</v>
      </c>
    </row>
    <row r="37344" spans="1:5" x14ac:dyDescent="0.25">
      <c r="A37344" s="1" t="s">
        <v>102664</v>
      </c>
      <c r="B37344">
        <v>46.57500000000033</v>
      </c>
      <c r="C37344">
        <v>139.31616391025045</v>
      </c>
      <c r="D37344">
        <v>47.000000000000398</v>
      </c>
      <c r="E37344">
        <v>2859375000</v>
      </c>
    </row>
    <row r="37345" spans="1:5" x14ac:dyDescent="0.25">
      <c r="A37345" s="1" t="s">
        <v>102671</v>
      </c>
      <c r="B37345">
        <v>21.699999999999971</v>
      </c>
      <c r="C37345">
        <v>7.3308016947880414</v>
      </c>
      <c r="D37345">
        <v>21.600000000000037</v>
      </c>
      <c r="E37345">
        <v>1437500000</v>
      </c>
    </row>
    <row r="37346" spans="1:5" x14ac:dyDescent="0.25">
      <c r="A37346" s="1" t="s">
        <v>102672</v>
      </c>
      <c r="B37346">
        <v>21.874999999999957</v>
      </c>
      <c r="C37346">
        <v>7.0058551600354857</v>
      </c>
      <c r="D37346">
        <v>21.80000000000004</v>
      </c>
      <c r="E37346">
        <v>1421875000</v>
      </c>
    </row>
    <row r="37347" spans="1:5" x14ac:dyDescent="0.25">
      <c r="A37347" s="1" t="s">
        <v>102673</v>
      </c>
      <c r="B37347">
        <v>20.299999999999994</v>
      </c>
      <c r="C37347">
        <v>2.0701638906927906</v>
      </c>
      <c r="D37347">
        <v>20.200000000000017</v>
      </c>
      <c r="E37347">
        <v>1359375000</v>
      </c>
    </row>
    <row r="37348" spans="1:5" x14ac:dyDescent="0.25">
      <c r="A37348" s="1" t="s">
        <v>102675</v>
      </c>
      <c r="B37348">
        <v>20.399999999999942</v>
      </c>
      <c r="C37348">
        <v>1.8305105287244103</v>
      </c>
      <c r="D37348">
        <v>20.300000000000018</v>
      </c>
      <c r="E37348">
        <v>1343750000</v>
      </c>
    </row>
    <row r="37349" spans="1:5" x14ac:dyDescent="0.25">
      <c r="A37349" s="1" t="s">
        <v>102676</v>
      </c>
      <c r="B37349">
        <v>20.399999999999913</v>
      </c>
      <c r="C37349">
        <v>1.8940514880911148</v>
      </c>
      <c r="D37349">
        <v>20.300000000000018</v>
      </c>
      <c r="E37349">
        <v>1328125000</v>
      </c>
    </row>
    <row r="37350" spans="1:5" x14ac:dyDescent="0.25">
      <c r="A37350" s="1" t="s">
        <v>102677</v>
      </c>
      <c r="B37350">
        <v>20.474999999999973</v>
      </c>
      <c r="C37350">
        <v>2.5799564243433455</v>
      </c>
      <c r="D37350">
        <v>20.40000000000002</v>
      </c>
      <c r="E37350">
        <v>1328125000</v>
      </c>
    </row>
    <row r="37351" spans="1:5" x14ac:dyDescent="0.25">
      <c r="A37351" s="1" t="s">
        <v>102678</v>
      </c>
      <c r="B37351">
        <v>23.175000000000004</v>
      </c>
      <c r="C37351">
        <v>17.153609812466268</v>
      </c>
      <c r="D37351">
        <v>23.100000000000058</v>
      </c>
      <c r="E37351">
        <v>1484375000</v>
      </c>
    </row>
    <row r="37352" spans="1:5" x14ac:dyDescent="0.25">
      <c r="A37352" s="1" t="s">
        <v>102679</v>
      </c>
      <c r="B37352">
        <v>32.575000000000088</v>
      </c>
      <c r="C37352">
        <v>69.249954180983536</v>
      </c>
      <c r="D37352">
        <v>32.600000000000193</v>
      </c>
      <c r="E37352">
        <v>1953125000</v>
      </c>
    </row>
    <row r="37353" spans="1:5" x14ac:dyDescent="0.25">
      <c r="A37353" s="1" t="s">
        <v>102680</v>
      </c>
      <c r="B37353">
        <v>47.900000000000333</v>
      </c>
      <c r="C37353">
        <v>152.23771205524301</v>
      </c>
      <c r="D37353">
        <v>47.900000000000411</v>
      </c>
      <c r="E37353">
        <v>2859375000</v>
      </c>
    </row>
    <row r="37354" spans="1:5" x14ac:dyDescent="0.25">
      <c r="A37354" s="1" t="s">
        <v>102686</v>
      </c>
      <c r="B37354">
        <v>22.95</v>
      </c>
      <c r="C37354">
        <v>15.031047155807745</v>
      </c>
      <c r="D37354">
        <v>23.000000000000057</v>
      </c>
      <c r="E37354">
        <v>1484375000</v>
      </c>
    </row>
    <row r="37355" spans="1:5" x14ac:dyDescent="0.25">
      <c r="A37355" s="1" t="s">
        <v>102689</v>
      </c>
      <c r="B37355">
        <v>22.249999999999993</v>
      </c>
      <c r="C37355">
        <v>8.5324714162153867</v>
      </c>
      <c r="D37355">
        <v>22.200000000000045</v>
      </c>
      <c r="E37355">
        <v>1468750000</v>
      </c>
    </row>
    <row r="37356" spans="1:5" x14ac:dyDescent="0.25">
      <c r="A37356" s="1" t="s">
        <v>102690</v>
      </c>
      <c r="B37356">
        <v>22.199999999999978</v>
      </c>
      <c r="C37356">
        <v>8.4501573736822593</v>
      </c>
      <c r="D37356">
        <v>22.100000000000044</v>
      </c>
      <c r="E37356">
        <v>1484375000</v>
      </c>
    </row>
    <row r="37357" spans="1:5" x14ac:dyDescent="0.25">
      <c r="A37357" s="1" t="s">
        <v>102695</v>
      </c>
      <c r="B37357">
        <v>26.25</v>
      </c>
      <c r="C37357">
        <v>29.153667445336936</v>
      </c>
      <c r="D37357">
        <v>26.400000000000105</v>
      </c>
      <c r="E37357">
        <v>1703125000</v>
      </c>
    </row>
    <row r="37358" spans="1:5" x14ac:dyDescent="0.25">
      <c r="A37358" s="1" t="s">
        <v>102700</v>
      </c>
      <c r="B37358">
        <v>21.824999999999992</v>
      </c>
      <c r="C37358">
        <v>7.7938323428161667</v>
      </c>
      <c r="D37358">
        <v>21.80000000000004</v>
      </c>
      <c r="E37358">
        <v>1406250000</v>
      </c>
    </row>
    <row r="37359" spans="1:5" x14ac:dyDescent="0.25">
      <c r="A37359" s="1" t="s">
        <v>102703</v>
      </c>
      <c r="B37359">
        <v>52.250000000000327</v>
      </c>
      <c r="C37359">
        <v>180.24476273884659</v>
      </c>
      <c r="D37359">
        <v>52.900000000000482</v>
      </c>
      <c r="E37359">
        <v>3125000000</v>
      </c>
    </row>
    <row r="37360" spans="1:5" x14ac:dyDescent="0.25">
      <c r="A37360" s="1" t="s">
        <v>102704</v>
      </c>
      <c r="B37360">
        <v>25.049999999999994</v>
      </c>
      <c r="C37360">
        <v>27.968347917061706</v>
      </c>
      <c r="D37360">
        <v>25.000000000000085</v>
      </c>
      <c r="E37360">
        <v>1562500000</v>
      </c>
    </row>
    <row r="37361" spans="1:5" x14ac:dyDescent="0.25">
      <c r="A37361" s="1" t="s">
        <v>102723</v>
      </c>
      <c r="B37361">
        <v>20.774999999999981</v>
      </c>
      <c r="C37361">
        <v>2.938341156738824</v>
      </c>
      <c r="D37361">
        <v>20.700000000000024</v>
      </c>
      <c r="E37361">
        <v>1359375000</v>
      </c>
    </row>
    <row r="37362" spans="1:5" x14ac:dyDescent="0.25">
      <c r="A37362" s="1" t="s">
        <v>102724</v>
      </c>
      <c r="B37362">
        <v>20.799999999999994</v>
      </c>
      <c r="C37362">
        <v>2.906442173428573</v>
      </c>
      <c r="D37362">
        <v>20.700000000000024</v>
      </c>
      <c r="E37362">
        <v>1359375000</v>
      </c>
    </row>
    <row r="37363" spans="1:5" x14ac:dyDescent="0.25">
      <c r="A37363" s="1" t="s">
        <v>102726</v>
      </c>
      <c r="B37363">
        <v>41.550000000000139</v>
      </c>
      <c r="C37363">
        <v>130.95202648322629</v>
      </c>
      <c r="D37363">
        <v>42.000000000000327</v>
      </c>
      <c r="E37363">
        <v>2406250000</v>
      </c>
    </row>
    <row r="37364" spans="1:5" x14ac:dyDescent="0.25">
      <c r="A37364" s="1" t="s">
        <v>102728</v>
      </c>
      <c r="B37364">
        <v>39.550000000000153</v>
      </c>
      <c r="C37364">
        <v>102.8821201704622</v>
      </c>
      <c r="D37364">
        <v>39.900000000000297</v>
      </c>
      <c r="E37364">
        <v>2406250000</v>
      </c>
    </row>
    <row r="37365" spans="1:5" x14ac:dyDescent="0.25">
      <c r="A37365" s="1" t="s">
        <v>102731</v>
      </c>
      <c r="B37365">
        <v>21.600000000000009</v>
      </c>
      <c r="C37365">
        <v>8.2665649671058254</v>
      </c>
      <c r="D37365">
        <v>21.500000000000036</v>
      </c>
      <c r="E37365">
        <v>1375000000</v>
      </c>
    </row>
    <row r="37366" spans="1:5" x14ac:dyDescent="0.25">
      <c r="A37366" s="1" t="s">
        <v>102732</v>
      </c>
      <c r="B37366">
        <v>21.575000000000003</v>
      </c>
      <c r="C37366">
        <v>9.0308838998199477</v>
      </c>
      <c r="D37366">
        <v>21.500000000000036</v>
      </c>
      <c r="E37366">
        <v>1390625000</v>
      </c>
    </row>
    <row r="37367" spans="1:5" x14ac:dyDescent="0.25">
      <c r="A37367" s="1" t="s">
        <v>102733</v>
      </c>
      <c r="B37367">
        <v>21.775000000000023</v>
      </c>
      <c r="C37367">
        <v>7.370341972441655</v>
      </c>
      <c r="D37367">
        <v>21.700000000000038</v>
      </c>
      <c r="E37367">
        <v>1421875000</v>
      </c>
    </row>
    <row r="37368" spans="1:5" x14ac:dyDescent="0.25">
      <c r="A37368" s="1" t="s">
        <v>102735</v>
      </c>
      <c r="B37368">
        <v>21.67500000000004</v>
      </c>
      <c r="C37368">
        <v>9.5257569197469181</v>
      </c>
      <c r="D37368">
        <v>21.600000000000037</v>
      </c>
      <c r="E37368">
        <v>1406250000</v>
      </c>
    </row>
    <row r="37369" spans="1:5" x14ac:dyDescent="0.25">
      <c r="A37369" s="1" t="s">
        <v>102736</v>
      </c>
      <c r="B37369">
        <v>21.675000000000011</v>
      </c>
      <c r="C37369">
        <v>8.7382796002919108</v>
      </c>
      <c r="D37369">
        <v>21.600000000000037</v>
      </c>
      <c r="E37369">
        <v>1437500000</v>
      </c>
    </row>
    <row r="37370" spans="1:5" x14ac:dyDescent="0.25">
      <c r="A37370" s="1" t="s">
        <v>102737</v>
      </c>
      <c r="B37370">
        <v>21.575000000000031</v>
      </c>
      <c r="C37370">
        <v>8.5552344234970494</v>
      </c>
      <c r="D37370">
        <v>21.500000000000036</v>
      </c>
      <c r="E37370">
        <v>1406250000</v>
      </c>
    </row>
    <row r="37371" spans="1:5" x14ac:dyDescent="0.25">
      <c r="A37371" s="1" t="s">
        <v>102739</v>
      </c>
      <c r="B37371">
        <v>21.600000000000012</v>
      </c>
      <c r="C37371">
        <v>8.1785878507765162</v>
      </c>
      <c r="D37371">
        <v>21.500000000000036</v>
      </c>
      <c r="E37371">
        <v>1359375000</v>
      </c>
    </row>
    <row r="37372" spans="1:5" x14ac:dyDescent="0.25">
      <c r="A37372" s="1" t="s">
        <v>102740</v>
      </c>
      <c r="B37372">
        <v>21.700000000000038</v>
      </c>
      <c r="C37372">
        <v>7.5626603104877326</v>
      </c>
      <c r="D37372">
        <v>21.600000000000037</v>
      </c>
      <c r="E37372">
        <v>1390625000</v>
      </c>
    </row>
    <row r="37373" spans="1:5" x14ac:dyDescent="0.25">
      <c r="A37373" s="1" t="s">
        <v>102744</v>
      </c>
      <c r="B37373">
        <v>41.350000000000271</v>
      </c>
      <c r="C37373">
        <v>119.23766009770208</v>
      </c>
      <c r="D37373">
        <v>41.300000000000317</v>
      </c>
      <c r="E37373">
        <v>2421875000</v>
      </c>
    </row>
    <row r="37374" spans="1:5" x14ac:dyDescent="0.25">
      <c r="A37374" s="1" t="s">
        <v>102749</v>
      </c>
      <c r="B37374">
        <v>22.074999999999996</v>
      </c>
      <c r="C37374">
        <v>11.632386817690053</v>
      </c>
      <c r="D37374">
        <v>22.000000000000043</v>
      </c>
      <c r="E37374">
        <v>1437500000</v>
      </c>
    </row>
    <row r="37375" spans="1:5" x14ac:dyDescent="0.25">
      <c r="A37375" s="1" t="s">
        <v>102750</v>
      </c>
      <c r="B37375">
        <v>22.099999999999991</v>
      </c>
      <c r="C37375">
        <v>9.4330991693066117</v>
      </c>
      <c r="D37375">
        <v>22.000000000000043</v>
      </c>
      <c r="E37375">
        <v>1453125000</v>
      </c>
    </row>
    <row r="37376" spans="1:5" x14ac:dyDescent="0.25">
      <c r="A37376" s="1" t="s">
        <v>102751</v>
      </c>
      <c r="B37376">
        <v>21.775000000000016</v>
      </c>
      <c r="C37376">
        <v>10.035908939820697</v>
      </c>
      <c r="D37376">
        <v>21.700000000000038</v>
      </c>
      <c r="E37376">
        <v>1390625000</v>
      </c>
    </row>
    <row r="37377" spans="1:5" x14ac:dyDescent="0.25">
      <c r="A37377" s="1" t="s">
        <v>102752</v>
      </c>
      <c r="B37377">
        <v>21.899999999999991</v>
      </c>
      <c r="C37377">
        <v>11.711605846767686</v>
      </c>
      <c r="D37377">
        <v>21.80000000000004</v>
      </c>
      <c r="E37377">
        <v>1390625000</v>
      </c>
    </row>
    <row r="37378" spans="1:5" x14ac:dyDescent="0.25">
      <c r="A37378" s="1" t="s">
        <v>102757</v>
      </c>
      <c r="B37378">
        <v>21.800000000000015</v>
      </c>
      <c r="C37378">
        <v>9.0775651877417545</v>
      </c>
      <c r="D37378">
        <v>21.700000000000038</v>
      </c>
      <c r="E37378">
        <v>1421875000</v>
      </c>
    </row>
    <row r="37379" spans="1:5" x14ac:dyDescent="0.25">
      <c r="A37379" s="1" t="s">
        <v>102758</v>
      </c>
      <c r="B37379">
        <v>21.8</v>
      </c>
      <c r="C37379">
        <v>9.0692287086949896</v>
      </c>
      <c r="D37379">
        <v>21.700000000000038</v>
      </c>
      <c r="E37379">
        <v>1406250000</v>
      </c>
    </row>
    <row r="37380" spans="1:5" x14ac:dyDescent="0.25">
      <c r="A37380" s="1" t="s">
        <v>102759</v>
      </c>
      <c r="B37380">
        <v>21.250000000000011</v>
      </c>
      <c r="C37380">
        <v>6.9854518235377352</v>
      </c>
      <c r="D37380">
        <v>21.200000000000031</v>
      </c>
      <c r="E37380">
        <v>1375000000</v>
      </c>
    </row>
    <row r="37381" spans="1:5" x14ac:dyDescent="0.25">
      <c r="A37381" s="1" t="s">
        <v>102760</v>
      </c>
      <c r="B37381">
        <v>30.150000000000045</v>
      </c>
      <c r="C37381">
        <v>54.215338115330525</v>
      </c>
      <c r="D37381">
        <v>30.100000000000158</v>
      </c>
      <c r="E37381">
        <v>1859375000</v>
      </c>
    </row>
    <row r="37382" spans="1:5" x14ac:dyDescent="0.25">
      <c r="A37382" s="1" t="s">
        <v>102765</v>
      </c>
      <c r="B37382">
        <v>21.774999999999999</v>
      </c>
      <c r="C37382">
        <v>8.7155970367004798</v>
      </c>
      <c r="D37382">
        <v>21.700000000000038</v>
      </c>
      <c r="E37382">
        <v>1375000000</v>
      </c>
    </row>
    <row r="37383" spans="1:5" x14ac:dyDescent="0.25">
      <c r="A37383" s="1" t="s">
        <v>102766</v>
      </c>
      <c r="B37383">
        <v>21.874999999999996</v>
      </c>
      <c r="C37383">
        <v>7.0430751595797743</v>
      </c>
      <c r="D37383">
        <v>21.80000000000004</v>
      </c>
      <c r="E37383">
        <v>1453125000</v>
      </c>
    </row>
    <row r="37384" spans="1:5" x14ac:dyDescent="0.25">
      <c r="A37384" s="1" t="s">
        <v>102767</v>
      </c>
      <c r="B37384">
        <v>21.6</v>
      </c>
      <c r="C37384">
        <v>9.2904632125710016</v>
      </c>
      <c r="D37384">
        <v>21.500000000000036</v>
      </c>
      <c r="E37384">
        <v>1437500000</v>
      </c>
    </row>
    <row r="37385" spans="1:5" x14ac:dyDescent="0.25">
      <c r="A37385" s="1" t="s">
        <v>102768</v>
      </c>
      <c r="B37385">
        <v>21.600000000000012</v>
      </c>
      <c r="C37385">
        <v>7.3282010976975274</v>
      </c>
      <c r="D37385">
        <v>21.500000000000036</v>
      </c>
      <c r="E37385">
        <v>1375000000</v>
      </c>
    </row>
    <row r="37386" spans="1:5" x14ac:dyDescent="0.25">
      <c r="A37386" s="1" t="s">
        <v>102773</v>
      </c>
      <c r="B37386">
        <v>22.17499999999999</v>
      </c>
      <c r="C37386">
        <v>12.054924350043843</v>
      </c>
      <c r="D37386">
        <v>22.100000000000044</v>
      </c>
      <c r="E37386">
        <v>1453125000</v>
      </c>
    </row>
    <row r="37387" spans="1:5" x14ac:dyDescent="0.25">
      <c r="A37387" s="1" t="s">
        <v>102774</v>
      </c>
      <c r="B37387">
        <v>21.800000000000004</v>
      </c>
      <c r="C37387">
        <v>9.0723244569174373</v>
      </c>
      <c r="D37387">
        <v>21.700000000000038</v>
      </c>
      <c r="E37387">
        <v>1406250000</v>
      </c>
    </row>
    <row r="37388" spans="1:5" x14ac:dyDescent="0.25">
      <c r="A37388" s="1" t="s">
        <v>102775</v>
      </c>
      <c r="B37388">
        <v>41.150000000000283</v>
      </c>
      <c r="C37388">
        <v>117.6143006767241</v>
      </c>
      <c r="D37388">
        <v>41.100000000000314</v>
      </c>
      <c r="E37388">
        <v>2437500000</v>
      </c>
    </row>
    <row r="37389" spans="1:5" x14ac:dyDescent="0.25">
      <c r="A37389" s="1" t="s">
        <v>102776</v>
      </c>
      <c r="B37389">
        <v>21.249999999999996</v>
      </c>
      <c r="C37389">
        <v>7.5030286116062292</v>
      </c>
      <c r="D37389">
        <v>21.200000000000031</v>
      </c>
      <c r="E37389">
        <v>1375000000</v>
      </c>
    </row>
    <row r="37390" spans="1:5" x14ac:dyDescent="0.25">
      <c r="A37390" s="1" t="s">
        <v>102779</v>
      </c>
      <c r="B37390">
        <v>21.4</v>
      </c>
      <c r="C37390">
        <v>8.763232644435865</v>
      </c>
      <c r="D37390">
        <v>21.300000000000033</v>
      </c>
      <c r="E37390">
        <v>1343750000</v>
      </c>
    </row>
    <row r="37391" spans="1:5" x14ac:dyDescent="0.25">
      <c r="A37391" s="1" t="s">
        <v>102780</v>
      </c>
      <c r="B37391">
        <v>21.400000000000002</v>
      </c>
      <c r="C37391">
        <v>8.6881293973577609</v>
      </c>
      <c r="D37391">
        <v>21.300000000000033</v>
      </c>
      <c r="E37391">
        <v>1375000000</v>
      </c>
    </row>
    <row r="37392" spans="1:5" x14ac:dyDescent="0.25">
      <c r="A37392" s="1" t="s">
        <v>102781</v>
      </c>
      <c r="B37392">
        <v>21.3</v>
      </c>
      <c r="C37392">
        <v>9.4717080382588641</v>
      </c>
      <c r="D37392">
        <v>21.200000000000031</v>
      </c>
      <c r="E37392">
        <v>1390625000</v>
      </c>
    </row>
    <row r="37393" spans="1:5" x14ac:dyDescent="0.25">
      <c r="A37393" s="1" t="s">
        <v>102782</v>
      </c>
      <c r="B37393">
        <v>21.29999999999999</v>
      </c>
      <c r="C37393">
        <v>9.2357699078741167</v>
      </c>
      <c r="D37393">
        <v>21.200000000000031</v>
      </c>
      <c r="E37393">
        <v>1343750000</v>
      </c>
    </row>
    <row r="37394" spans="1:5" x14ac:dyDescent="0.25">
      <c r="A37394" s="1" t="s">
        <v>102783</v>
      </c>
      <c r="B37394">
        <v>22.299999999999983</v>
      </c>
      <c r="C37394">
        <v>12.910721356858032</v>
      </c>
      <c r="D37394">
        <v>22.200000000000045</v>
      </c>
      <c r="E37394">
        <v>1421875000</v>
      </c>
    </row>
    <row r="37395" spans="1:5" x14ac:dyDescent="0.25">
      <c r="A37395" s="1" t="s">
        <v>102784</v>
      </c>
      <c r="B37395">
        <v>22.374999999999993</v>
      </c>
      <c r="C37395">
        <v>12.504031139048843</v>
      </c>
      <c r="D37395">
        <v>22.300000000000047</v>
      </c>
      <c r="E37395">
        <v>1437500000</v>
      </c>
    </row>
    <row r="37396" spans="1:5" x14ac:dyDescent="0.25">
      <c r="A37396" s="1" t="s">
        <v>102787</v>
      </c>
      <c r="B37396">
        <v>21.475000000000012</v>
      </c>
      <c r="C37396">
        <v>7.0755830387083627</v>
      </c>
      <c r="D37396">
        <v>21.400000000000034</v>
      </c>
      <c r="E37396">
        <v>1406250000</v>
      </c>
    </row>
    <row r="37397" spans="1:5" x14ac:dyDescent="0.25">
      <c r="A37397" s="1" t="s">
        <v>102788</v>
      </c>
      <c r="B37397">
        <v>21.475000000000016</v>
      </c>
      <c r="C37397">
        <v>7.1042670043661635</v>
      </c>
      <c r="D37397">
        <v>21.400000000000034</v>
      </c>
      <c r="E37397">
        <v>1406250000</v>
      </c>
    </row>
    <row r="37398" spans="1:5" x14ac:dyDescent="0.25">
      <c r="A37398" s="1" t="s">
        <v>102790</v>
      </c>
      <c r="B37398">
        <v>24.524999999999999</v>
      </c>
      <c r="C37398">
        <v>26.508458093160172</v>
      </c>
      <c r="D37398">
        <v>24.60000000000008</v>
      </c>
      <c r="E37398">
        <v>1703125000</v>
      </c>
    </row>
    <row r="37399" spans="1:5" x14ac:dyDescent="0.25">
      <c r="A37399" s="1" t="s">
        <v>102791</v>
      </c>
      <c r="B37399">
        <v>30.05000000000004</v>
      </c>
      <c r="C37399">
        <v>56.773477745229982</v>
      </c>
      <c r="D37399">
        <v>30.000000000000156</v>
      </c>
      <c r="E37399">
        <v>1875000000</v>
      </c>
    </row>
    <row r="37400" spans="1:5" x14ac:dyDescent="0.25">
      <c r="A37400" s="1" t="s">
        <v>102792</v>
      </c>
      <c r="B37400">
        <v>41.550000000000288</v>
      </c>
      <c r="C37400">
        <v>118.95927011846665</v>
      </c>
      <c r="D37400">
        <v>41.50000000000032</v>
      </c>
      <c r="E37400">
        <v>2421875000</v>
      </c>
    </row>
    <row r="37401" spans="1:5" x14ac:dyDescent="0.25">
      <c r="A37401" s="1" t="s">
        <v>102795</v>
      </c>
      <c r="B37401">
        <v>20.275000000000073</v>
      </c>
      <c r="C37401">
        <v>3.7935065746644487</v>
      </c>
      <c r="D37401">
        <v>20.200000000000017</v>
      </c>
      <c r="E37401">
        <v>1312500000</v>
      </c>
    </row>
    <row r="37402" spans="1:5" x14ac:dyDescent="0.25">
      <c r="A37402" s="1" t="s">
        <v>102797</v>
      </c>
      <c r="B37402">
        <v>20.299999999999965</v>
      </c>
      <c r="C37402">
        <v>1.7668467844827189</v>
      </c>
      <c r="D37402">
        <v>20.200000000000017</v>
      </c>
      <c r="E37402">
        <v>1265625000</v>
      </c>
    </row>
    <row r="37403" spans="1:5" x14ac:dyDescent="0.25">
      <c r="A37403" s="1" t="s">
        <v>102798</v>
      </c>
      <c r="B37403">
        <v>20.299999999999965</v>
      </c>
      <c r="C37403">
        <v>1.7668467844827189</v>
      </c>
      <c r="D37403">
        <v>20.200000000000017</v>
      </c>
      <c r="E37403">
        <v>1328125000</v>
      </c>
    </row>
    <row r="37404" spans="1:5" x14ac:dyDescent="0.25">
      <c r="A37404" s="1" t="s">
        <v>102799</v>
      </c>
      <c r="B37404">
        <v>22.599999999999994</v>
      </c>
      <c r="C37404">
        <v>16.740605506671823</v>
      </c>
      <c r="D37404">
        <v>22.50000000000005</v>
      </c>
      <c r="E37404">
        <v>1437500000</v>
      </c>
    </row>
    <row r="37405" spans="1:5" x14ac:dyDescent="0.25">
      <c r="A37405" s="1" t="s">
        <v>102800</v>
      </c>
      <c r="B37405">
        <v>22.975000000000033</v>
      </c>
      <c r="C37405">
        <v>17.836207970423963</v>
      </c>
      <c r="D37405">
        <v>22.900000000000055</v>
      </c>
      <c r="E37405">
        <v>1515625000</v>
      </c>
    </row>
    <row r="37406" spans="1:5" x14ac:dyDescent="0.25">
      <c r="A37406" s="1" t="s">
        <v>102805</v>
      </c>
      <c r="B37406">
        <v>21.575000000000006</v>
      </c>
      <c r="C37406">
        <v>8.0116593792079556</v>
      </c>
      <c r="D37406">
        <v>21.500000000000036</v>
      </c>
      <c r="E37406">
        <v>1375000000</v>
      </c>
    </row>
    <row r="37407" spans="1:5" x14ac:dyDescent="0.25">
      <c r="A37407" s="1" t="s">
        <v>102806</v>
      </c>
      <c r="B37407">
        <v>21.60000000000003</v>
      </c>
      <c r="C37407">
        <v>8.9431704032887396</v>
      </c>
      <c r="D37407">
        <v>21.500000000000036</v>
      </c>
      <c r="E37407">
        <v>1375000000</v>
      </c>
    </row>
    <row r="37408" spans="1:5" x14ac:dyDescent="0.25">
      <c r="A37408" s="1" t="s">
        <v>102807</v>
      </c>
      <c r="B37408">
        <v>21.250000000000014</v>
      </c>
      <c r="C37408">
        <v>6.9265375522097319</v>
      </c>
      <c r="D37408">
        <v>21.200000000000031</v>
      </c>
      <c r="E37408">
        <v>1406250000</v>
      </c>
    </row>
    <row r="37409" spans="1:5" x14ac:dyDescent="0.25">
      <c r="A37409" s="1" t="s">
        <v>102808</v>
      </c>
      <c r="B37409">
        <v>30.150000000000031</v>
      </c>
      <c r="C37409">
        <v>54.142679802063732</v>
      </c>
      <c r="D37409">
        <v>30.100000000000158</v>
      </c>
      <c r="E37409">
        <v>1843750000</v>
      </c>
    </row>
    <row r="37410" spans="1:5" x14ac:dyDescent="0.25">
      <c r="A37410" s="1" t="s">
        <v>102813</v>
      </c>
      <c r="B37410">
        <v>21.600000000000023</v>
      </c>
      <c r="C37410">
        <v>8.794316082190214</v>
      </c>
      <c r="D37410">
        <v>21.500000000000036</v>
      </c>
      <c r="E37410">
        <v>1375000000</v>
      </c>
    </row>
    <row r="37411" spans="1:5" x14ac:dyDescent="0.25">
      <c r="A37411" s="1" t="s">
        <v>102814</v>
      </c>
      <c r="B37411">
        <v>20.299999999999986</v>
      </c>
      <c r="C37411">
        <v>3.6758062412263852</v>
      </c>
      <c r="D37411">
        <v>20.200000000000017</v>
      </c>
      <c r="E37411">
        <v>1296875000</v>
      </c>
    </row>
    <row r="37412" spans="1:5" x14ac:dyDescent="0.25">
      <c r="A37412" s="1" t="s">
        <v>102815</v>
      </c>
      <c r="B37412">
        <v>21.200000000000021</v>
      </c>
      <c r="C37412">
        <v>8.3148249583531655</v>
      </c>
      <c r="D37412">
        <v>21.10000000000003</v>
      </c>
      <c r="E37412">
        <v>1390625000</v>
      </c>
    </row>
    <row r="37413" spans="1:5" x14ac:dyDescent="0.25">
      <c r="A37413" s="1" t="s">
        <v>102816</v>
      </c>
      <c r="B37413">
        <v>21.300000000000015</v>
      </c>
      <c r="C37413">
        <v>9.1425062039535732</v>
      </c>
      <c r="D37413">
        <v>21.200000000000031</v>
      </c>
      <c r="E37413">
        <v>1437500000</v>
      </c>
    </row>
    <row r="37414" spans="1:5" x14ac:dyDescent="0.25">
      <c r="A37414" s="1" t="s">
        <v>102819</v>
      </c>
      <c r="B37414">
        <v>20.29999999999999</v>
      </c>
      <c r="C37414">
        <v>3.3872470383341171</v>
      </c>
      <c r="D37414">
        <v>20.200000000000017</v>
      </c>
      <c r="E37414">
        <v>1296875000</v>
      </c>
    </row>
    <row r="37415" spans="1:5" x14ac:dyDescent="0.25">
      <c r="A37415" s="1" t="s">
        <v>102820</v>
      </c>
      <c r="B37415">
        <v>20.300000000000011</v>
      </c>
      <c r="C37415">
        <v>3.3876698236058513</v>
      </c>
      <c r="D37415">
        <v>20.200000000000017</v>
      </c>
      <c r="E37415">
        <v>1312500000</v>
      </c>
    </row>
    <row r="37416" spans="1:5" x14ac:dyDescent="0.25">
      <c r="A37416" s="1" t="s">
        <v>102821</v>
      </c>
      <c r="B37416">
        <v>20.300000000000011</v>
      </c>
      <c r="C37416">
        <v>4.1842794917226467</v>
      </c>
      <c r="D37416">
        <v>20.200000000000017</v>
      </c>
      <c r="E37416">
        <v>1359375000</v>
      </c>
    </row>
    <row r="37417" spans="1:5" x14ac:dyDescent="0.25">
      <c r="A37417" s="1" t="s">
        <v>102822</v>
      </c>
      <c r="B37417">
        <v>20.300000000000008</v>
      </c>
      <c r="C37417">
        <v>3.7511967685438958</v>
      </c>
      <c r="D37417">
        <v>20.200000000000017</v>
      </c>
      <c r="E37417">
        <v>1343750000</v>
      </c>
    </row>
    <row r="37418" spans="1:5" x14ac:dyDescent="0.25">
      <c r="A37418" s="1" t="s">
        <v>102823</v>
      </c>
      <c r="B37418">
        <v>30.849999999999998</v>
      </c>
      <c r="C37418">
        <v>60.488984065183011</v>
      </c>
      <c r="D37418">
        <v>30.800000000000168</v>
      </c>
      <c r="E37418">
        <v>1859375000</v>
      </c>
    </row>
    <row r="37419" spans="1:5" x14ac:dyDescent="0.25">
      <c r="A37419" s="1" t="s">
        <v>102824</v>
      </c>
      <c r="B37419">
        <v>21.249999999999986</v>
      </c>
      <c r="C37419">
        <v>7.3380716821102254</v>
      </c>
      <c r="D37419">
        <v>21.200000000000031</v>
      </c>
      <c r="E37419">
        <v>1437500000</v>
      </c>
    </row>
    <row r="37420" spans="1:5" x14ac:dyDescent="0.25">
      <c r="A37420" s="1" t="s">
        <v>102827</v>
      </c>
      <c r="B37420">
        <v>21.474999999999991</v>
      </c>
      <c r="C37420">
        <v>6.6085271333781366</v>
      </c>
      <c r="D37420">
        <v>21.400000000000034</v>
      </c>
      <c r="E37420">
        <v>1375000000</v>
      </c>
    </row>
    <row r="37421" spans="1:5" x14ac:dyDescent="0.25">
      <c r="A37421" s="1" t="s">
        <v>102828</v>
      </c>
      <c r="B37421">
        <v>21.499999999999993</v>
      </c>
      <c r="C37421">
        <v>7.8704620322308827</v>
      </c>
      <c r="D37421">
        <v>21.400000000000034</v>
      </c>
      <c r="E37421">
        <v>1390625000</v>
      </c>
    </row>
    <row r="37422" spans="1:5" x14ac:dyDescent="0.25">
      <c r="A37422" s="1" t="s">
        <v>102829</v>
      </c>
      <c r="B37422">
        <v>21.374999999999975</v>
      </c>
      <c r="C37422">
        <v>8.6214282709915828</v>
      </c>
      <c r="D37422">
        <v>21.300000000000033</v>
      </c>
      <c r="E37422">
        <v>1390625000</v>
      </c>
    </row>
    <row r="37423" spans="1:5" x14ac:dyDescent="0.25">
      <c r="A37423" s="1" t="s">
        <v>102830</v>
      </c>
      <c r="B37423">
        <v>21.399999999999991</v>
      </c>
      <c r="C37423">
        <v>8.5436855893076871</v>
      </c>
      <c r="D37423">
        <v>21.300000000000033</v>
      </c>
      <c r="E37423">
        <v>1390625000</v>
      </c>
    </row>
    <row r="37424" spans="1:5" x14ac:dyDescent="0.25">
      <c r="A37424" s="1" t="s">
        <v>102831</v>
      </c>
      <c r="B37424">
        <v>22.299999999999997</v>
      </c>
      <c r="C37424">
        <v>12.31418500711624</v>
      </c>
      <c r="D37424">
        <v>22.200000000000045</v>
      </c>
      <c r="E37424">
        <v>1515625000</v>
      </c>
    </row>
    <row r="37425" spans="1:5" x14ac:dyDescent="0.25">
      <c r="A37425" s="1" t="s">
        <v>102832</v>
      </c>
      <c r="B37425">
        <v>22.299999999999986</v>
      </c>
      <c r="C37425">
        <v>12.744211788835326</v>
      </c>
      <c r="D37425">
        <v>22.200000000000045</v>
      </c>
      <c r="E37425">
        <v>1421875000</v>
      </c>
    </row>
    <row r="37426" spans="1:5" x14ac:dyDescent="0.25">
      <c r="A37426" s="1" t="s">
        <v>102835</v>
      </c>
      <c r="B37426">
        <v>21.499999999999996</v>
      </c>
      <c r="C37426">
        <v>6.9141287340846684</v>
      </c>
      <c r="D37426">
        <v>21.400000000000034</v>
      </c>
      <c r="E37426">
        <v>1437500000</v>
      </c>
    </row>
    <row r="37427" spans="1:5" x14ac:dyDescent="0.25">
      <c r="A37427" s="1" t="s">
        <v>102836</v>
      </c>
      <c r="B37427">
        <v>21.499999999999993</v>
      </c>
      <c r="C37427">
        <v>6.9194213104148075</v>
      </c>
      <c r="D37427">
        <v>21.400000000000034</v>
      </c>
      <c r="E37427">
        <v>1390625000</v>
      </c>
    </row>
    <row r="37428" spans="1:5" x14ac:dyDescent="0.25">
      <c r="A37428" s="1" t="s">
        <v>102843</v>
      </c>
      <c r="B37428">
        <v>20.274999999999959</v>
      </c>
      <c r="C37428">
        <v>2.882494159191709</v>
      </c>
      <c r="D37428">
        <v>20.200000000000017</v>
      </c>
      <c r="E37428">
        <v>1312500000</v>
      </c>
    </row>
    <row r="37429" spans="1:5" x14ac:dyDescent="0.25">
      <c r="A37429" s="1" t="s">
        <v>102845</v>
      </c>
      <c r="B37429">
        <v>20.375000000000021</v>
      </c>
      <c r="C37429">
        <v>1.7670336823650001</v>
      </c>
      <c r="D37429">
        <v>20.300000000000018</v>
      </c>
      <c r="E37429">
        <v>1312500000</v>
      </c>
    </row>
    <row r="37430" spans="1:5" x14ac:dyDescent="0.25">
      <c r="A37430" s="1" t="s">
        <v>102846</v>
      </c>
      <c r="B37430">
        <v>20.374999999999968</v>
      </c>
      <c r="C37430">
        <v>1.7672220657061937</v>
      </c>
      <c r="D37430">
        <v>20.300000000000018</v>
      </c>
      <c r="E37430">
        <v>1343750000</v>
      </c>
    </row>
    <row r="37431" spans="1:5" x14ac:dyDescent="0.25">
      <c r="A37431" s="1" t="s">
        <v>102847</v>
      </c>
      <c r="B37431">
        <v>22.999999999999982</v>
      </c>
      <c r="C37431">
        <v>17.707968341486065</v>
      </c>
      <c r="D37431">
        <v>22.900000000000055</v>
      </c>
      <c r="E37431">
        <v>1468750000</v>
      </c>
    </row>
    <row r="37432" spans="1:5" x14ac:dyDescent="0.25">
      <c r="A37432" s="1" t="s">
        <v>102848</v>
      </c>
      <c r="B37432">
        <v>22.974999999999987</v>
      </c>
      <c r="C37432">
        <v>16.676058990324567</v>
      </c>
      <c r="D37432">
        <v>22.900000000000055</v>
      </c>
      <c r="E37432">
        <v>1437500000</v>
      </c>
    </row>
    <row r="37433" spans="1:5" x14ac:dyDescent="0.25">
      <c r="A37433" s="1" t="s">
        <v>102853</v>
      </c>
      <c r="B37433">
        <v>21.59999999999998</v>
      </c>
      <c r="C37433">
        <v>7.5116408990084853</v>
      </c>
      <c r="D37433">
        <v>21.500000000000036</v>
      </c>
      <c r="E37433">
        <v>1375000000</v>
      </c>
    </row>
    <row r="37434" spans="1:5" x14ac:dyDescent="0.25">
      <c r="A37434" s="1" t="s">
        <v>102854</v>
      </c>
      <c r="B37434">
        <v>21.599999999999969</v>
      </c>
      <c r="C37434">
        <v>8.0757706968722189</v>
      </c>
      <c r="D37434">
        <v>21.500000000000036</v>
      </c>
      <c r="E37434">
        <v>1390625000</v>
      </c>
    </row>
    <row r="37435" spans="1:5" x14ac:dyDescent="0.25">
      <c r="A37435" s="1" t="s">
        <v>102855</v>
      </c>
      <c r="B37435">
        <v>21.324999999999999</v>
      </c>
      <c r="C37435">
        <v>6.819463312054781</v>
      </c>
      <c r="D37435">
        <v>21.300000000000033</v>
      </c>
      <c r="E37435">
        <v>1375000000</v>
      </c>
    </row>
    <row r="37436" spans="1:5" x14ac:dyDescent="0.25">
      <c r="A37436" s="1" t="s">
        <v>102861</v>
      </c>
      <c r="B37436">
        <v>21.699999999999985</v>
      </c>
      <c r="C37436">
        <v>6.6702728772503237</v>
      </c>
      <c r="D37436">
        <v>21.600000000000037</v>
      </c>
      <c r="E37436">
        <v>1343750000</v>
      </c>
    </row>
    <row r="37437" spans="1:5" x14ac:dyDescent="0.25">
      <c r="A37437" s="1" t="s">
        <v>102863</v>
      </c>
      <c r="B37437">
        <v>21.299999999999997</v>
      </c>
      <c r="C37437">
        <v>7.8141776855335916</v>
      </c>
      <c r="D37437">
        <v>21.200000000000031</v>
      </c>
      <c r="E37437">
        <v>1359375000</v>
      </c>
    </row>
    <row r="37438" spans="1:5" x14ac:dyDescent="0.25">
      <c r="A37438" s="1" t="s">
        <v>102864</v>
      </c>
      <c r="B37438">
        <v>21.199999999999985</v>
      </c>
      <c r="C37438">
        <v>7.9348149986745593</v>
      </c>
      <c r="D37438">
        <v>21.10000000000003</v>
      </c>
      <c r="E37438">
        <v>1390625000</v>
      </c>
    </row>
    <row r="37439" spans="1:5" x14ac:dyDescent="0.25">
      <c r="A37439" s="1" t="s">
        <v>102867</v>
      </c>
      <c r="B37439">
        <v>20.299999999999997</v>
      </c>
      <c r="C37439">
        <v>2.6964625917602389</v>
      </c>
      <c r="D37439">
        <v>20.200000000000017</v>
      </c>
      <c r="E37439">
        <v>1343750000</v>
      </c>
    </row>
    <row r="37440" spans="1:5" x14ac:dyDescent="0.25">
      <c r="A37440" s="1" t="s">
        <v>102868</v>
      </c>
      <c r="B37440">
        <v>20.299999999999997</v>
      </c>
      <c r="C37440">
        <v>2.6964625917602385</v>
      </c>
      <c r="D37440">
        <v>20.200000000000017</v>
      </c>
      <c r="E37440">
        <v>1343750000</v>
      </c>
    </row>
    <row r="37441" spans="1:5" x14ac:dyDescent="0.25">
      <c r="A37441" s="1" t="s">
        <v>102869</v>
      </c>
      <c r="B37441">
        <v>20.374999999999989</v>
      </c>
      <c r="C37441">
        <v>3.3428872619168062</v>
      </c>
      <c r="D37441">
        <v>20.300000000000018</v>
      </c>
      <c r="E37441">
        <v>1328125000</v>
      </c>
    </row>
    <row r="37442" spans="1:5" x14ac:dyDescent="0.25">
      <c r="A37442" s="1" t="s">
        <v>102870</v>
      </c>
      <c r="B37442">
        <v>20.374999999999982</v>
      </c>
      <c r="C37442">
        <v>3.0976169196046217</v>
      </c>
      <c r="D37442">
        <v>20.300000000000018</v>
      </c>
      <c r="E37442">
        <v>1359375000</v>
      </c>
    </row>
    <row r="37443" spans="1:5" x14ac:dyDescent="0.25">
      <c r="A37443" s="1" t="s">
        <v>102871</v>
      </c>
      <c r="B37443">
        <v>30.850000000000037</v>
      </c>
      <c r="C37443">
        <v>59.931224980793971</v>
      </c>
      <c r="D37443">
        <v>30.800000000000168</v>
      </c>
      <c r="E37443">
        <v>1906250000</v>
      </c>
    </row>
    <row r="37444" spans="1:5" x14ac:dyDescent="0.25">
      <c r="A37444" s="1" t="s">
        <v>102872</v>
      </c>
      <c r="B37444">
        <v>21.325000000000003</v>
      </c>
      <c r="C37444">
        <v>7.0676810355514954</v>
      </c>
      <c r="D37444">
        <v>21.300000000000033</v>
      </c>
      <c r="E37444">
        <v>1390625000</v>
      </c>
    </row>
    <row r="37445" spans="1:5" x14ac:dyDescent="0.25">
      <c r="A37445" s="1" t="s">
        <v>102875</v>
      </c>
      <c r="B37445">
        <v>21.49999999999995</v>
      </c>
      <c r="C37445">
        <v>6.9698048949418787</v>
      </c>
      <c r="D37445">
        <v>21.400000000000034</v>
      </c>
      <c r="E37445">
        <v>1375000000</v>
      </c>
    </row>
    <row r="37446" spans="1:5" x14ac:dyDescent="0.25">
      <c r="A37446" s="1" t="s">
        <v>102876</v>
      </c>
      <c r="B37446">
        <v>21.599999999999969</v>
      </c>
      <c r="C37446">
        <v>6.9462433327236219</v>
      </c>
      <c r="D37446">
        <v>21.500000000000036</v>
      </c>
      <c r="E37446">
        <v>1375000000</v>
      </c>
    </row>
    <row r="37447" spans="1:5" x14ac:dyDescent="0.25">
      <c r="A37447" s="1" t="s">
        <v>102879</v>
      </c>
      <c r="B37447">
        <v>27.624999999999996</v>
      </c>
      <c r="C37447">
        <v>40.850468259842792</v>
      </c>
      <c r="D37447">
        <v>27.600000000000122</v>
      </c>
      <c r="E37447">
        <v>1734375000</v>
      </c>
    </row>
    <row r="37448" spans="1:5" x14ac:dyDescent="0.25">
      <c r="A37448" s="1" t="s">
        <v>102880</v>
      </c>
      <c r="B37448">
        <v>27.600000000000012</v>
      </c>
      <c r="C37448">
        <v>40.600057183985676</v>
      </c>
      <c r="D37448">
        <v>27.500000000000121</v>
      </c>
      <c r="E37448">
        <v>1734375000</v>
      </c>
    </row>
    <row r="37449" spans="1:5" x14ac:dyDescent="0.25">
      <c r="A37449" s="1" t="s">
        <v>102883</v>
      </c>
      <c r="B37449">
        <v>21.499999999999968</v>
      </c>
      <c r="C37449">
        <v>6.8645935117264933</v>
      </c>
      <c r="D37449">
        <v>21.400000000000034</v>
      </c>
      <c r="E37449">
        <v>1390625000</v>
      </c>
    </row>
    <row r="37450" spans="1:5" x14ac:dyDescent="0.25">
      <c r="A37450" s="1" t="s">
        <v>102884</v>
      </c>
      <c r="B37450">
        <v>21.574999999999978</v>
      </c>
      <c r="C37450">
        <v>6.8614787205881695</v>
      </c>
      <c r="D37450">
        <v>21.500000000000036</v>
      </c>
      <c r="E37450">
        <v>1390625000</v>
      </c>
    </row>
    <row r="37451" spans="1:5" x14ac:dyDescent="0.25">
      <c r="A37451" s="1" t="s">
        <v>102887</v>
      </c>
      <c r="B37451">
        <v>28.400000000000066</v>
      </c>
      <c r="C37451">
        <v>44.614513861284621</v>
      </c>
      <c r="D37451">
        <v>28.400000000000134</v>
      </c>
      <c r="E37451">
        <v>1781250000</v>
      </c>
    </row>
    <row r="37452" spans="1:5" x14ac:dyDescent="0.25">
      <c r="A37452" s="1" t="s">
        <v>102888</v>
      </c>
      <c r="B37452">
        <v>54.400000000000418</v>
      </c>
      <c r="C37452">
        <v>187.11751136075844</v>
      </c>
      <c r="D37452">
        <v>54.500000000000504</v>
      </c>
      <c r="E37452">
        <v>3109375000</v>
      </c>
    </row>
    <row r="37453" spans="1:5" x14ac:dyDescent="0.25">
      <c r="A37453" s="1" t="s">
        <v>102893</v>
      </c>
      <c r="B37453">
        <v>20.399999999999988</v>
      </c>
      <c r="C37453">
        <v>1.8931716813664625</v>
      </c>
      <c r="D37453">
        <v>20.300000000000018</v>
      </c>
      <c r="E37453">
        <v>1343750000</v>
      </c>
    </row>
    <row r="37454" spans="1:5" x14ac:dyDescent="0.25">
      <c r="A37454" s="1" t="s">
        <v>102894</v>
      </c>
      <c r="B37454">
        <v>20.399999999999959</v>
      </c>
      <c r="C37454">
        <v>1.8937383420345824</v>
      </c>
      <c r="D37454">
        <v>20.300000000000018</v>
      </c>
      <c r="E37454">
        <v>1328125000</v>
      </c>
    </row>
    <row r="37455" spans="1:5" x14ac:dyDescent="0.25">
      <c r="A37455" s="1" t="s">
        <v>102895</v>
      </c>
      <c r="B37455">
        <v>25.600000000000016</v>
      </c>
      <c r="C37455">
        <v>31.431913601883025</v>
      </c>
      <c r="D37455">
        <v>25.500000000000092</v>
      </c>
      <c r="E37455">
        <v>1625000000</v>
      </c>
    </row>
    <row r="37456" spans="1:5" x14ac:dyDescent="0.25">
      <c r="A37456" s="1" t="s">
        <v>102896</v>
      </c>
      <c r="B37456">
        <v>26.450000000000003</v>
      </c>
      <c r="C37456">
        <v>37.759784170252452</v>
      </c>
      <c r="D37456">
        <v>26.400000000000105</v>
      </c>
      <c r="E37456">
        <v>1656250000</v>
      </c>
    </row>
    <row r="37457" spans="1:5" x14ac:dyDescent="0.25">
      <c r="A37457" s="1" t="s">
        <v>102901</v>
      </c>
      <c r="B37457">
        <v>21.774999999999963</v>
      </c>
      <c r="C37457">
        <v>7.4532567030318102</v>
      </c>
      <c r="D37457">
        <v>21.700000000000038</v>
      </c>
      <c r="E37457">
        <v>1359375000</v>
      </c>
    </row>
    <row r="37458" spans="1:5" x14ac:dyDescent="0.25">
      <c r="A37458" s="1" t="s">
        <v>102902</v>
      </c>
      <c r="B37458">
        <v>21.699999999999974</v>
      </c>
      <c r="C37458">
        <v>7.443037147868127</v>
      </c>
      <c r="D37458">
        <v>21.600000000000037</v>
      </c>
      <c r="E37458">
        <v>1437500000</v>
      </c>
    </row>
    <row r="37459" spans="1:5" x14ac:dyDescent="0.25">
      <c r="A37459" s="1" t="s">
        <v>102903</v>
      </c>
      <c r="B37459">
        <v>51.550000000000381</v>
      </c>
      <c r="C37459">
        <v>170.82061897598621</v>
      </c>
      <c r="D37459">
        <v>51.700000000000465</v>
      </c>
      <c r="E37459">
        <v>3031250000</v>
      </c>
    </row>
    <row r="37460" spans="1:5" x14ac:dyDescent="0.25">
      <c r="A37460" s="1" t="s">
        <v>102904</v>
      </c>
      <c r="B37460">
        <v>26.025000000000038</v>
      </c>
      <c r="C37460">
        <v>31.471690647187117</v>
      </c>
      <c r="D37460">
        <v>26.100000000000101</v>
      </c>
      <c r="E37460">
        <v>1671875000</v>
      </c>
    </row>
    <row r="37461" spans="1:5" x14ac:dyDescent="0.25">
      <c r="A37461" s="1" t="s">
        <v>102909</v>
      </c>
      <c r="B37461">
        <v>21.874999999999982</v>
      </c>
      <c r="C37461">
        <v>7.1957270728314509</v>
      </c>
      <c r="D37461">
        <v>21.80000000000004</v>
      </c>
      <c r="E37461">
        <v>1421875000</v>
      </c>
    </row>
    <row r="37462" spans="1:5" x14ac:dyDescent="0.25">
      <c r="A37462" s="1" t="s">
        <v>102910</v>
      </c>
      <c r="B37462">
        <v>21.899999999999974</v>
      </c>
      <c r="C37462">
        <v>6.9430790095113473</v>
      </c>
      <c r="D37462">
        <v>21.80000000000004</v>
      </c>
      <c r="E37462">
        <v>1421875000</v>
      </c>
    </row>
    <row r="37463" spans="1:5" x14ac:dyDescent="0.25">
      <c r="A37463" s="1" t="s">
        <v>102911</v>
      </c>
      <c r="B37463">
        <v>21.299999999999972</v>
      </c>
      <c r="C37463">
        <v>7.6374697127252151</v>
      </c>
      <c r="D37463">
        <v>21.200000000000031</v>
      </c>
      <c r="E37463">
        <v>1375000000</v>
      </c>
    </row>
    <row r="37464" spans="1:5" x14ac:dyDescent="0.25">
      <c r="A37464" s="1" t="s">
        <v>102912</v>
      </c>
      <c r="B37464">
        <v>21.374999999999975</v>
      </c>
      <c r="C37464">
        <v>7.6133363663383999</v>
      </c>
      <c r="D37464">
        <v>21.300000000000033</v>
      </c>
      <c r="E37464">
        <v>1390625000</v>
      </c>
    </row>
    <row r="37465" spans="1:5" x14ac:dyDescent="0.25">
      <c r="A37465" s="1" t="s">
        <v>102915</v>
      </c>
      <c r="B37465">
        <v>20.374999999999954</v>
      </c>
      <c r="C37465">
        <v>2.1299904991342959</v>
      </c>
      <c r="D37465">
        <v>20.300000000000018</v>
      </c>
      <c r="E37465">
        <v>1328125000</v>
      </c>
    </row>
    <row r="37466" spans="1:5" x14ac:dyDescent="0.25">
      <c r="A37466" s="1" t="s">
        <v>102916</v>
      </c>
      <c r="B37466">
        <v>20.399999999999984</v>
      </c>
      <c r="C37466">
        <v>2.1397904332727147</v>
      </c>
      <c r="D37466">
        <v>20.300000000000018</v>
      </c>
      <c r="E37466">
        <v>1328125000</v>
      </c>
    </row>
    <row r="37467" spans="1:5" x14ac:dyDescent="0.25">
      <c r="A37467" s="1" t="s">
        <v>102917</v>
      </c>
      <c r="B37467">
        <v>21.999999999999982</v>
      </c>
      <c r="C37467">
        <v>11.568165068716846</v>
      </c>
      <c r="D37467">
        <v>21.900000000000041</v>
      </c>
      <c r="E37467">
        <v>1453125000</v>
      </c>
    </row>
    <row r="37468" spans="1:5" x14ac:dyDescent="0.25">
      <c r="A37468" s="1" t="s">
        <v>102918</v>
      </c>
      <c r="B37468">
        <v>24.4</v>
      </c>
      <c r="C37468">
        <v>24.801985053099436</v>
      </c>
      <c r="D37468">
        <v>24.300000000000075</v>
      </c>
      <c r="E37468">
        <v>1515625000</v>
      </c>
    </row>
    <row r="37469" spans="1:5" x14ac:dyDescent="0.25">
      <c r="A37469" s="1" t="s">
        <v>102919</v>
      </c>
      <c r="B37469">
        <v>56.850000000000449</v>
      </c>
      <c r="C37469">
        <v>195.71396106653418</v>
      </c>
      <c r="D37469">
        <v>57.400000000000546</v>
      </c>
      <c r="E37469">
        <v>3390625000</v>
      </c>
    </row>
    <row r="37470" spans="1:5" x14ac:dyDescent="0.25">
      <c r="A37470" s="1" t="s">
        <v>102920</v>
      </c>
      <c r="B37470">
        <v>21.424999999999944</v>
      </c>
      <c r="C37470">
        <v>6.8802716625652929</v>
      </c>
      <c r="D37470">
        <v>21.400000000000034</v>
      </c>
      <c r="E37470">
        <v>1359375000</v>
      </c>
    </row>
    <row r="37471" spans="1:5" x14ac:dyDescent="0.25">
      <c r="A37471" s="1" t="s">
        <v>102923</v>
      </c>
      <c r="B37471">
        <v>22.249999999999993</v>
      </c>
      <c r="C37471">
        <v>8.2183848821599206</v>
      </c>
      <c r="D37471">
        <v>22.200000000000045</v>
      </c>
      <c r="E37471">
        <v>1437500000</v>
      </c>
    </row>
    <row r="37472" spans="1:5" x14ac:dyDescent="0.25">
      <c r="A37472" s="1" t="s">
        <v>102924</v>
      </c>
      <c r="B37472">
        <v>22.2</v>
      </c>
      <c r="C37472">
        <v>8.2751731484628159</v>
      </c>
      <c r="D37472">
        <v>22.100000000000044</v>
      </c>
      <c r="E37472">
        <v>1421875000</v>
      </c>
    </row>
    <row r="37473" spans="1:5" x14ac:dyDescent="0.25">
      <c r="A37473" s="1" t="s">
        <v>102931</v>
      </c>
      <c r="B37473">
        <v>24.574999999999989</v>
      </c>
      <c r="C37473">
        <v>27.795898721715872</v>
      </c>
      <c r="D37473">
        <v>24.900000000000084</v>
      </c>
      <c r="E37473">
        <v>1546875000</v>
      </c>
    </row>
    <row r="37474" spans="1:5" x14ac:dyDescent="0.25">
      <c r="A37474" s="1" t="s">
        <v>102935</v>
      </c>
      <c r="B37474">
        <v>34.725000000000065</v>
      </c>
      <c r="C37474">
        <v>77.923143150123906</v>
      </c>
      <c r="D37474">
        <v>35.100000000000229</v>
      </c>
      <c r="E37474">
        <v>2140625000</v>
      </c>
    </row>
    <row r="37475" spans="1:5" x14ac:dyDescent="0.25">
      <c r="A37475" s="1" t="s">
        <v>102941</v>
      </c>
      <c r="B37475">
        <v>20.774999999999977</v>
      </c>
      <c r="C37475">
        <v>2.938341156738824</v>
      </c>
      <c r="D37475">
        <v>20.700000000000024</v>
      </c>
      <c r="E37475">
        <v>1390625000</v>
      </c>
    </row>
    <row r="37476" spans="1:5" x14ac:dyDescent="0.25">
      <c r="A37476" s="1" t="s">
        <v>102942</v>
      </c>
      <c r="B37476">
        <v>20.849999999999991</v>
      </c>
      <c r="C37476">
        <v>2.9686027855930694</v>
      </c>
      <c r="D37476">
        <v>20.800000000000026</v>
      </c>
      <c r="E37476">
        <v>1375000000</v>
      </c>
    </row>
    <row r="37477" spans="1:5" x14ac:dyDescent="0.25">
      <c r="A37477" s="1" t="s">
        <v>102951</v>
      </c>
      <c r="B37477">
        <v>33.275000000000091</v>
      </c>
      <c r="C37477">
        <v>67.362686058321984</v>
      </c>
      <c r="D37477">
        <v>33.500000000000206</v>
      </c>
      <c r="E37477">
        <v>2046875000</v>
      </c>
    </row>
    <row r="37478" spans="1:5" x14ac:dyDescent="0.25">
      <c r="A37478" s="1" t="s">
        <v>102952</v>
      </c>
      <c r="B37478">
        <v>33.575000000000067</v>
      </c>
      <c r="C37478">
        <v>69.933409227182366</v>
      </c>
      <c r="D37478">
        <v>33.80000000000021</v>
      </c>
      <c r="E37478">
        <v>2093750000</v>
      </c>
    </row>
    <row r="37479" spans="1:5" x14ac:dyDescent="0.25">
      <c r="A37479" s="1" t="s">
        <v>102959</v>
      </c>
      <c r="B37479">
        <v>25.024999999999991</v>
      </c>
      <c r="C37479">
        <v>26.962300106197645</v>
      </c>
      <c r="D37479">
        <v>25.500000000000092</v>
      </c>
      <c r="E37479">
        <v>1671875000</v>
      </c>
    </row>
    <row r="37480" spans="1:5" x14ac:dyDescent="0.25">
      <c r="A37480" s="1" t="s">
        <v>102960</v>
      </c>
      <c r="B37480">
        <v>32.525000000000055</v>
      </c>
      <c r="C37480">
        <v>84.373955106706504</v>
      </c>
      <c r="D37480">
        <v>33.300000000000203</v>
      </c>
      <c r="E37480">
        <v>1968750000</v>
      </c>
    </row>
    <row r="37481" spans="1:5" x14ac:dyDescent="0.25">
      <c r="A37481" s="1" t="s">
        <v>102963</v>
      </c>
      <c r="B37481">
        <v>22.974999999999966</v>
      </c>
      <c r="C37481">
        <v>12.445551816016584</v>
      </c>
      <c r="D37481">
        <v>22.900000000000055</v>
      </c>
      <c r="E37481">
        <v>1500000000</v>
      </c>
    </row>
    <row r="37482" spans="1:5" x14ac:dyDescent="0.25">
      <c r="A37482" s="1" t="s">
        <v>102966</v>
      </c>
      <c r="B37482">
        <v>37.600000000000136</v>
      </c>
      <c r="C37482">
        <v>101.4140004762782</v>
      </c>
      <c r="D37482">
        <v>37.700000000000266</v>
      </c>
      <c r="E37482">
        <v>2234375000</v>
      </c>
    </row>
    <row r="37483" spans="1:5" x14ac:dyDescent="0.25">
      <c r="A37483" s="1" t="s">
        <v>102973</v>
      </c>
      <c r="B37483">
        <v>21.599999999999991</v>
      </c>
      <c r="C37483">
        <v>7.9448370842903042</v>
      </c>
      <c r="D37483">
        <v>21.500000000000036</v>
      </c>
      <c r="E37483">
        <v>1375000000</v>
      </c>
    </row>
    <row r="37484" spans="1:5" x14ac:dyDescent="0.25">
      <c r="A37484" s="1" t="s">
        <v>102974</v>
      </c>
      <c r="B37484">
        <v>21.600000000000012</v>
      </c>
      <c r="C37484">
        <v>8.439002491059032</v>
      </c>
      <c r="D37484">
        <v>21.500000000000036</v>
      </c>
      <c r="E37484">
        <v>1390625000</v>
      </c>
    </row>
    <row r="37485" spans="1:5" x14ac:dyDescent="0.25">
      <c r="A37485" s="1" t="s">
        <v>102977</v>
      </c>
      <c r="B37485">
        <v>21.700000000000003</v>
      </c>
      <c r="C37485">
        <v>7.638416034286136</v>
      </c>
      <c r="D37485">
        <v>21.600000000000037</v>
      </c>
      <c r="E37485">
        <v>1406250000</v>
      </c>
    </row>
    <row r="37486" spans="1:5" x14ac:dyDescent="0.25">
      <c r="A37486" s="1" t="s">
        <v>102978</v>
      </c>
      <c r="B37486">
        <v>21.799999999999997</v>
      </c>
      <c r="C37486">
        <v>6.4341798842760447</v>
      </c>
      <c r="D37486">
        <v>21.700000000000038</v>
      </c>
      <c r="E37486">
        <v>1390625000</v>
      </c>
    </row>
    <row r="37487" spans="1:5" x14ac:dyDescent="0.25">
      <c r="A37487" s="1" t="s">
        <v>102979</v>
      </c>
      <c r="B37487">
        <v>21.57500000000001</v>
      </c>
      <c r="C37487">
        <v>9.5005728213923177</v>
      </c>
      <c r="D37487">
        <v>21.500000000000036</v>
      </c>
      <c r="E37487">
        <v>1421875000</v>
      </c>
    </row>
    <row r="37488" spans="1:5" x14ac:dyDescent="0.25">
      <c r="A37488" s="1" t="s">
        <v>102981</v>
      </c>
      <c r="B37488">
        <v>22.099999999999998</v>
      </c>
      <c r="C37488">
        <v>12.381316714819537</v>
      </c>
      <c r="D37488">
        <v>22.000000000000043</v>
      </c>
      <c r="E37488">
        <v>1390625000</v>
      </c>
    </row>
    <row r="37489" spans="1:5" x14ac:dyDescent="0.25">
      <c r="A37489" s="1" t="s">
        <v>102982</v>
      </c>
      <c r="B37489">
        <v>22.200000000000014</v>
      </c>
      <c r="C37489">
        <v>12.239578801706967</v>
      </c>
      <c r="D37489">
        <v>22.100000000000044</v>
      </c>
      <c r="E37489">
        <v>1406250000</v>
      </c>
    </row>
    <row r="37490" spans="1:5" x14ac:dyDescent="0.25">
      <c r="A37490" s="1" t="s">
        <v>102983</v>
      </c>
      <c r="B37490">
        <v>26.550000000000026</v>
      </c>
      <c r="C37490">
        <v>37.674040078449089</v>
      </c>
      <c r="D37490">
        <v>26.500000000000107</v>
      </c>
      <c r="E37490">
        <v>1656250000</v>
      </c>
    </row>
    <row r="37491" spans="1:5" x14ac:dyDescent="0.25">
      <c r="A37491" s="1" t="s">
        <v>102991</v>
      </c>
      <c r="B37491">
        <v>22.29999999999999</v>
      </c>
      <c r="C37491">
        <v>12.525914786649821</v>
      </c>
      <c r="D37491">
        <v>22.200000000000045</v>
      </c>
      <c r="E37491">
        <v>1453125000</v>
      </c>
    </row>
    <row r="37492" spans="1:5" x14ac:dyDescent="0.25">
      <c r="A37492" s="1" t="s">
        <v>102992</v>
      </c>
      <c r="B37492">
        <v>21.900000000000023</v>
      </c>
      <c r="C37492">
        <v>11.950512740687135</v>
      </c>
      <c r="D37492">
        <v>21.80000000000004</v>
      </c>
      <c r="E37492">
        <v>1406250000</v>
      </c>
    </row>
    <row r="37493" spans="1:5" x14ac:dyDescent="0.25">
      <c r="A37493" s="1" t="s">
        <v>102995</v>
      </c>
      <c r="B37493">
        <v>21.899999999999977</v>
      </c>
      <c r="C37493">
        <v>7.07233105908184</v>
      </c>
      <c r="D37493">
        <v>21.80000000000004</v>
      </c>
      <c r="E37493">
        <v>1421875000</v>
      </c>
    </row>
    <row r="37494" spans="1:5" x14ac:dyDescent="0.25">
      <c r="A37494" s="1" t="s">
        <v>102996</v>
      </c>
      <c r="B37494">
        <v>21.800000000000008</v>
      </c>
      <c r="C37494">
        <v>6.7444439153423872</v>
      </c>
      <c r="D37494">
        <v>21.700000000000038</v>
      </c>
      <c r="E37494">
        <v>1390625000</v>
      </c>
    </row>
    <row r="37495" spans="1:5" x14ac:dyDescent="0.25">
      <c r="A37495" s="1" t="s">
        <v>102997</v>
      </c>
      <c r="B37495">
        <v>21.475000000000001</v>
      </c>
      <c r="C37495">
        <v>9.6455853470667883</v>
      </c>
      <c r="D37495">
        <v>21.400000000000034</v>
      </c>
      <c r="E37495">
        <v>1406250000</v>
      </c>
    </row>
    <row r="37496" spans="1:5" x14ac:dyDescent="0.25">
      <c r="A37496" s="1" t="s">
        <v>102998</v>
      </c>
      <c r="B37496">
        <v>21.399999999999988</v>
      </c>
      <c r="C37496">
        <v>9.0683372094483961</v>
      </c>
      <c r="D37496">
        <v>21.300000000000033</v>
      </c>
      <c r="E37496">
        <v>1390625000</v>
      </c>
    </row>
    <row r="37497" spans="1:5" x14ac:dyDescent="0.25">
      <c r="A37497" s="1" t="s">
        <v>102999</v>
      </c>
      <c r="B37497">
        <v>33.725000000000058</v>
      </c>
      <c r="C37497">
        <v>74.078553397842015</v>
      </c>
      <c r="D37497">
        <v>33.700000000000209</v>
      </c>
      <c r="E37497">
        <v>2000000000</v>
      </c>
    </row>
    <row r="37498" spans="1:5" x14ac:dyDescent="0.25">
      <c r="A37498" s="1" t="s">
        <v>103000</v>
      </c>
      <c r="B37498">
        <v>21.25</v>
      </c>
      <c r="C37498">
        <v>8.9041768501641201</v>
      </c>
      <c r="D37498">
        <v>21.200000000000031</v>
      </c>
      <c r="E37498">
        <v>1343750000</v>
      </c>
    </row>
    <row r="37499" spans="1:5" x14ac:dyDescent="0.25">
      <c r="A37499" s="1" t="s">
        <v>103005</v>
      </c>
      <c r="B37499">
        <v>25.324999999999978</v>
      </c>
      <c r="C37499">
        <v>41.009215749780083</v>
      </c>
      <c r="D37499">
        <v>25.600000000000094</v>
      </c>
      <c r="E37499">
        <v>1625000000</v>
      </c>
    </row>
    <row r="37500" spans="1:5" x14ac:dyDescent="0.25">
      <c r="A37500" s="1" t="s">
        <v>103007</v>
      </c>
      <c r="B37500">
        <v>21.875000000000018</v>
      </c>
      <c r="C37500">
        <v>8.4207610381034659</v>
      </c>
      <c r="D37500">
        <v>21.80000000000004</v>
      </c>
      <c r="E37500">
        <v>1421875000</v>
      </c>
    </row>
    <row r="37501" spans="1:5" x14ac:dyDescent="0.25">
      <c r="A37501" s="1" t="s">
        <v>103008</v>
      </c>
      <c r="B37501">
        <v>21.875000000000021</v>
      </c>
      <c r="C37501">
        <v>8.5492623076750309</v>
      </c>
      <c r="D37501">
        <v>21.80000000000004</v>
      </c>
      <c r="E37501">
        <v>1375000000</v>
      </c>
    </row>
    <row r="37502" spans="1:5" x14ac:dyDescent="0.25">
      <c r="A37502" s="1" t="s">
        <v>103011</v>
      </c>
      <c r="B37502">
        <v>22.000000000000004</v>
      </c>
      <c r="C37502">
        <v>11.583386484261528</v>
      </c>
      <c r="D37502">
        <v>21.900000000000041</v>
      </c>
      <c r="E37502">
        <v>1421875000</v>
      </c>
    </row>
    <row r="37503" spans="1:5" x14ac:dyDescent="0.25">
      <c r="A37503" s="1" t="s">
        <v>103012</v>
      </c>
      <c r="B37503">
        <v>22.099999999999987</v>
      </c>
      <c r="C37503">
        <v>8.9436759656360856</v>
      </c>
      <c r="D37503">
        <v>22.000000000000043</v>
      </c>
      <c r="E37503">
        <v>1406250000</v>
      </c>
    </row>
    <row r="37504" spans="1:5" x14ac:dyDescent="0.25">
      <c r="A37504" s="1" t="s">
        <v>103013</v>
      </c>
      <c r="B37504">
        <v>21.699999999999992</v>
      </c>
      <c r="C37504">
        <v>11.632255263721282</v>
      </c>
      <c r="D37504">
        <v>21.600000000000037</v>
      </c>
      <c r="E37504">
        <v>1500000000</v>
      </c>
    </row>
    <row r="37505" spans="1:5" x14ac:dyDescent="0.25">
      <c r="A37505" s="1" t="s">
        <v>103014</v>
      </c>
      <c r="B37505">
        <v>21.775000000000016</v>
      </c>
      <c r="C37505">
        <v>11.335834342956613</v>
      </c>
      <c r="D37505">
        <v>21.700000000000038</v>
      </c>
      <c r="E37505">
        <v>1453125000</v>
      </c>
    </row>
    <row r="37506" spans="1:5" x14ac:dyDescent="0.25">
      <c r="A37506" s="1" t="s">
        <v>103015</v>
      </c>
      <c r="B37506">
        <v>21.349999999999984</v>
      </c>
      <c r="C37506">
        <v>7.5210598306151919</v>
      </c>
      <c r="D37506">
        <v>21.300000000000033</v>
      </c>
      <c r="E37506">
        <v>1390625000</v>
      </c>
    </row>
    <row r="37507" spans="1:5" x14ac:dyDescent="0.25">
      <c r="A37507" s="1" t="s">
        <v>103016</v>
      </c>
      <c r="B37507">
        <v>29.05</v>
      </c>
      <c r="C37507">
        <v>51.600279142244275</v>
      </c>
      <c r="D37507">
        <v>29.000000000000142</v>
      </c>
      <c r="E37507">
        <v>1796875000</v>
      </c>
    </row>
    <row r="37508" spans="1:5" x14ac:dyDescent="0.25">
      <c r="A37508" s="1" t="s">
        <v>103021</v>
      </c>
      <c r="B37508">
        <v>21.475000000000012</v>
      </c>
      <c r="C37508">
        <v>8.6723267947602487</v>
      </c>
      <c r="D37508">
        <v>21.400000000000034</v>
      </c>
      <c r="E37508">
        <v>1390625000</v>
      </c>
    </row>
    <row r="37509" spans="1:5" x14ac:dyDescent="0.25">
      <c r="A37509" s="1" t="s">
        <v>103022</v>
      </c>
      <c r="B37509">
        <v>21.500000000000004</v>
      </c>
      <c r="C37509">
        <v>8.6932295671779123</v>
      </c>
      <c r="D37509">
        <v>21.400000000000034</v>
      </c>
      <c r="E37509">
        <v>1359375000</v>
      </c>
    </row>
    <row r="37510" spans="1:5" x14ac:dyDescent="0.25">
      <c r="A37510" s="1" t="s">
        <v>103025</v>
      </c>
      <c r="B37510">
        <v>21.375000000000039</v>
      </c>
      <c r="C37510">
        <v>7.8764683197597938</v>
      </c>
      <c r="D37510">
        <v>21.300000000000033</v>
      </c>
      <c r="E37510">
        <v>1359375000</v>
      </c>
    </row>
    <row r="37511" spans="1:5" x14ac:dyDescent="0.25">
      <c r="A37511" s="1" t="s">
        <v>103026</v>
      </c>
      <c r="B37511">
        <v>21.375000000000043</v>
      </c>
      <c r="C37511">
        <v>7.8764683197597938</v>
      </c>
      <c r="D37511">
        <v>21.300000000000033</v>
      </c>
      <c r="E37511">
        <v>1359375000</v>
      </c>
    </row>
    <row r="37512" spans="1:5" x14ac:dyDescent="0.25">
      <c r="A37512" s="1" t="s">
        <v>103027</v>
      </c>
      <c r="B37512">
        <v>20.400000000000048</v>
      </c>
      <c r="C37512">
        <v>4.034226009794537</v>
      </c>
      <c r="D37512">
        <v>20.300000000000018</v>
      </c>
      <c r="E37512">
        <v>1328125000</v>
      </c>
    </row>
    <row r="37513" spans="1:5" x14ac:dyDescent="0.25">
      <c r="A37513" s="1" t="s">
        <v>103028</v>
      </c>
      <c r="B37513">
        <v>21.475000000000016</v>
      </c>
      <c r="C37513">
        <v>8.8384020861334065</v>
      </c>
      <c r="D37513">
        <v>21.400000000000034</v>
      </c>
      <c r="E37513">
        <v>1343750000</v>
      </c>
    </row>
    <row r="37514" spans="1:5" x14ac:dyDescent="0.25">
      <c r="A37514" s="1" t="s">
        <v>103029</v>
      </c>
      <c r="B37514">
        <v>20.499999999999993</v>
      </c>
      <c r="C37514">
        <v>4.3219390595200373</v>
      </c>
      <c r="D37514">
        <v>20.40000000000002</v>
      </c>
      <c r="E37514">
        <v>1343750000</v>
      </c>
    </row>
    <row r="37515" spans="1:5" x14ac:dyDescent="0.25">
      <c r="A37515" s="1" t="s">
        <v>103030</v>
      </c>
      <c r="B37515">
        <v>20.500000000000014</v>
      </c>
      <c r="C37515">
        <v>3.9483392860211435</v>
      </c>
      <c r="D37515">
        <v>20.40000000000002</v>
      </c>
      <c r="E37515">
        <v>1312500000</v>
      </c>
    </row>
    <row r="37516" spans="1:5" x14ac:dyDescent="0.25">
      <c r="A37516" s="1" t="s">
        <v>103031</v>
      </c>
      <c r="B37516">
        <v>40.450000000000252</v>
      </c>
      <c r="C37516">
        <v>111.94577059642208</v>
      </c>
      <c r="D37516">
        <v>40.400000000000304</v>
      </c>
      <c r="E37516">
        <v>2406250000</v>
      </c>
    </row>
    <row r="37517" spans="1:5" x14ac:dyDescent="0.25">
      <c r="A37517" s="1" t="s">
        <v>103037</v>
      </c>
      <c r="B37517">
        <v>20.299999999999994</v>
      </c>
      <c r="C37517">
        <v>3.4027571990673309</v>
      </c>
      <c r="D37517">
        <v>20.200000000000017</v>
      </c>
      <c r="E37517">
        <v>1312500000</v>
      </c>
    </row>
    <row r="37518" spans="1:5" x14ac:dyDescent="0.25">
      <c r="A37518" s="1" t="s">
        <v>103038</v>
      </c>
      <c r="B37518">
        <v>20.300000000000026</v>
      </c>
      <c r="C37518">
        <v>3.4817314659267251</v>
      </c>
      <c r="D37518">
        <v>20.200000000000017</v>
      </c>
      <c r="E37518">
        <v>1296875000</v>
      </c>
    </row>
    <row r="37519" spans="1:5" x14ac:dyDescent="0.25">
      <c r="A37519" s="1" t="s">
        <v>103039</v>
      </c>
      <c r="B37519">
        <v>21.875000000000004</v>
      </c>
      <c r="C37519">
        <v>10.443932134505229</v>
      </c>
      <c r="D37519">
        <v>21.80000000000004</v>
      </c>
      <c r="E37519">
        <v>1421875000</v>
      </c>
    </row>
    <row r="37520" spans="1:5" x14ac:dyDescent="0.25">
      <c r="A37520" s="1" t="s">
        <v>103040</v>
      </c>
      <c r="B37520">
        <v>21.974999999999966</v>
      </c>
      <c r="C37520">
        <v>13.051984365384847</v>
      </c>
      <c r="D37520">
        <v>21.900000000000041</v>
      </c>
      <c r="E37520">
        <v>1437500000</v>
      </c>
    </row>
    <row r="37521" spans="1:5" x14ac:dyDescent="0.25">
      <c r="A37521" s="1" t="s">
        <v>103043</v>
      </c>
      <c r="B37521">
        <v>21.500000000000014</v>
      </c>
      <c r="C37521">
        <v>8.8994382616310403</v>
      </c>
      <c r="D37521">
        <v>21.400000000000034</v>
      </c>
      <c r="E37521">
        <v>1406250000</v>
      </c>
    </row>
    <row r="37522" spans="1:5" x14ac:dyDescent="0.25">
      <c r="A37522" s="1" t="s">
        <v>103045</v>
      </c>
      <c r="B37522">
        <v>21.300000000000018</v>
      </c>
      <c r="C37522">
        <v>9.1680917233050288</v>
      </c>
      <c r="D37522">
        <v>21.200000000000031</v>
      </c>
      <c r="E37522">
        <v>1343750000</v>
      </c>
    </row>
    <row r="37523" spans="1:5" x14ac:dyDescent="0.25">
      <c r="A37523" s="1" t="s">
        <v>103046</v>
      </c>
      <c r="B37523">
        <v>21.299999999999983</v>
      </c>
      <c r="C37523">
        <v>8.3505902143516622</v>
      </c>
      <c r="D37523">
        <v>21.200000000000031</v>
      </c>
      <c r="E37523">
        <v>1375000000</v>
      </c>
    </row>
    <row r="37524" spans="1:5" x14ac:dyDescent="0.25">
      <c r="A37524" s="1" t="s">
        <v>103048</v>
      </c>
      <c r="B37524">
        <v>21.249999999999993</v>
      </c>
      <c r="C37524">
        <v>8.5114811877364609</v>
      </c>
      <c r="D37524">
        <v>21.200000000000031</v>
      </c>
      <c r="E37524">
        <v>1343750000</v>
      </c>
    </row>
    <row r="37525" spans="1:5" x14ac:dyDescent="0.25">
      <c r="A37525" s="1" t="s">
        <v>103055</v>
      </c>
      <c r="B37525">
        <v>21.700000000000003</v>
      </c>
      <c r="C37525">
        <v>8.47401340065346</v>
      </c>
      <c r="D37525">
        <v>21.600000000000037</v>
      </c>
      <c r="E37525">
        <v>1375000000</v>
      </c>
    </row>
    <row r="37526" spans="1:5" x14ac:dyDescent="0.25">
      <c r="A37526" s="1" t="s">
        <v>103056</v>
      </c>
      <c r="B37526">
        <v>21.675000000000015</v>
      </c>
      <c r="C37526">
        <v>8.8234716390120447</v>
      </c>
      <c r="D37526">
        <v>21.600000000000037</v>
      </c>
      <c r="E37526">
        <v>1390625000</v>
      </c>
    </row>
    <row r="37527" spans="1:5" x14ac:dyDescent="0.25">
      <c r="A37527" s="1" t="s">
        <v>103057</v>
      </c>
      <c r="B37527">
        <v>20.275000000000073</v>
      </c>
      <c r="C37527">
        <v>3.7935065746644487</v>
      </c>
      <c r="D37527">
        <v>20.200000000000017</v>
      </c>
      <c r="E37527">
        <v>1406250000</v>
      </c>
    </row>
    <row r="37528" spans="1:5" x14ac:dyDescent="0.25">
      <c r="A37528" s="1" t="s">
        <v>103059</v>
      </c>
      <c r="B37528">
        <v>20.375000000000004</v>
      </c>
      <c r="C37528">
        <v>1.7589902179719386</v>
      </c>
      <c r="D37528">
        <v>20.300000000000018</v>
      </c>
      <c r="E37528">
        <v>1453125000</v>
      </c>
    </row>
    <row r="37529" spans="1:5" x14ac:dyDescent="0.25">
      <c r="A37529" s="1" t="s">
        <v>103060</v>
      </c>
      <c r="B37529">
        <v>20.375000000000039</v>
      </c>
      <c r="C37529">
        <v>1.7672220657062558</v>
      </c>
      <c r="D37529">
        <v>20.300000000000018</v>
      </c>
      <c r="E37529">
        <v>1312500000</v>
      </c>
    </row>
    <row r="37530" spans="1:5" x14ac:dyDescent="0.25">
      <c r="A37530" s="1" t="s">
        <v>103061</v>
      </c>
      <c r="B37530">
        <v>20.374999999999996</v>
      </c>
      <c r="C37530">
        <v>4.198614343673718</v>
      </c>
      <c r="D37530">
        <v>20.300000000000018</v>
      </c>
      <c r="E37530">
        <v>1312500000</v>
      </c>
    </row>
    <row r="37531" spans="1:5" x14ac:dyDescent="0.25">
      <c r="A37531" s="1" t="s">
        <v>103062</v>
      </c>
      <c r="B37531">
        <v>20.400000000000013</v>
      </c>
      <c r="C37531">
        <v>3.8380564844976508</v>
      </c>
      <c r="D37531">
        <v>20.300000000000018</v>
      </c>
      <c r="E37531">
        <v>1375000000</v>
      </c>
    </row>
    <row r="37532" spans="1:5" x14ac:dyDescent="0.25">
      <c r="A37532" s="1" t="s">
        <v>103063</v>
      </c>
      <c r="B37532">
        <v>21.350000000000016</v>
      </c>
      <c r="C37532">
        <v>7.3875828279930804</v>
      </c>
      <c r="D37532">
        <v>21.300000000000033</v>
      </c>
      <c r="E37532">
        <v>1406250000</v>
      </c>
    </row>
    <row r="37533" spans="1:5" x14ac:dyDescent="0.25">
      <c r="A37533" s="1" t="s">
        <v>103064</v>
      </c>
      <c r="B37533">
        <v>49.950000000000443</v>
      </c>
      <c r="C37533">
        <v>166.02945688291044</v>
      </c>
      <c r="D37533">
        <v>49.900000000000439</v>
      </c>
      <c r="E37533">
        <v>2875000000</v>
      </c>
    </row>
    <row r="37534" spans="1:5" x14ac:dyDescent="0.25">
      <c r="A37534" s="1" t="s">
        <v>103069</v>
      </c>
      <c r="B37534">
        <v>21.499999999999989</v>
      </c>
      <c r="C37534">
        <v>7.817983920574564</v>
      </c>
      <c r="D37534">
        <v>21.400000000000034</v>
      </c>
      <c r="E37534">
        <v>1375000000</v>
      </c>
    </row>
    <row r="37535" spans="1:5" x14ac:dyDescent="0.25">
      <c r="A37535" s="1" t="s">
        <v>103070</v>
      </c>
      <c r="B37535">
        <v>21.499999999999982</v>
      </c>
      <c r="C37535">
        <v>7.8383871874341313</v>
      </c>
      <c r="D37535">
        <v>21.400000000000034</v>
      </c>
      <c r="E37535">
        <v>1359375000</v>
      </c>
    </row>
    <row r="37536" spans="1:5" x14ac:dyDescent="0.25">
      <c r="A37536" s="1" t="s">
        <v>103073</v>
      </c>
      <c r="B37536">
        <v>21.399999999999991</v>
      </c>
      <c r="C37536">
        <v>7.3055992014339211</v>
      </c>
      <c r="D37536">
        <v>21.300000000000033</v>
      </c>
      <c r="E37536">
        <v>1406250000</v>
      </c>
    </row>
    <row r="37537" spans="1:5" x14ac:dyDescent="0.25">
      <c r="A37537" s="1" t="s">
        <v>103074</v>
      </c>
      <c r="B37537">
        <v>21.399999999999945</v>
      </c>
      <c r="C37537">
        <v>7.3568832338698256</v>
      </c>
      <c r="D37537">
        <v>21.300000000000033</v>
      </c>
      <c r="E37537">
        <v>1406250000</v>
      </c>
    </row>
    <row r="37538" spans="1:5" x14ac:dyDescent="0.25">
      <c r="A37538" s="1" t="s">
        <v>103075</v>
      </c>
      <c r="B37538">
        <v>21.4</v>
      </c>
      <c r="C37538">
        <v>7.3024093606855516</v>
      </c>
      <c r="D37538">
        <v>21.300000000000033</v>
      </c>
      <c r="E37538">
        <v>1390625000</v>
      </c>
    </row>
    <row r="37539" spans="1:5" x14ac:dyDescent="0.25">
      <c r="A37539" s="1" t="s">
        <v>103076</v>
      </c>
      <c r="B37539">
        <v>21.474999999999984</v>
      </c>
      <c r="C37539">
        <v>7.4715751674593287</v>
      </c>
      <c r="D37539">
        <v>21.400000000000034</v>
      </c>
      <c r="E37539">
        <v>1359375000</v>
      </c>
    </row>
    <row r="37540" spans="1:5" x14ac:dyDescent="0.25">
      <c r="A37540" s="1" t="s">
        <v>103077</v>
      </c>
      <c r="B37540">
        <v>20.499999999999996</v>
      </c>
      <c r="C37540">
        <v>3.4739402466684521</v>
      </c>
      <c r="D37540">
        <v>20.40000000000002</v>
      </c>
      <c r="E37540">
        <v>1281250000</v>
      </c>
    </row>
    <row r="37541" spans="1:5" x14ac:dyDescent="0.25">
      <c r="A37541" s="1" t="s">
        <v>103078</v>
      </c>
      <c r="B37541">
        <v>20.59999999999998</v>
      </c>
      <c r="C37541">
        <v>3.2965506157137057</v>
      </c>
      <c r="D37541">
        <v>20.500000000000021</v>
      </c>
      <c r="E37541">
        <v>1328125000</v>
      </c>
    </row>
    <row r="37542" spans="1:5" x14ac:dyDescent="0.25">
      <c r="A37542" s="1" t="s">
        <v>103079</v>
      </c>
      <c r="B37542">
        <v>40.850000000000222</v>
      </c>
      <c r="C37542">
        <v>112.05714101534424</v>
      </c>
      <c r="D37542">
        <v>40.80000000000031</v>
      </c>
      <c r="E37542">
        <v>2437500000</v>
      </c>
    </row>
    <row r="37543" spans="1:5" x14ac:dyDescent="0.25">
      <c r="A37543" s="1" t="s">
        <v>103080</v>
      </c>
      <c r="B37543">
        <v>31.850000000000094</v>
      </c>
      <c r="C37543">
        <v>64.898526292200913</v>
      </c>
      <c r="D37543">
        <v>31.800000000000182</v>
      </c>
      <c r="E37543">
        <v>1968750000</v>
      </c>
    </row>
    <row r="37544" spans="1:5" x14ac:dyDescent="0.25">
      <c r="A37544" s="1" t="s">
        <v>103085</v>
      </c>
      <c r="B37544">
        <v>20.29999999999999</v>
      </c>
      <c r="C37544">
        <v>2.7272931901249486</v>
      </c>
      <c r="D37544">
        <v>20.200000000000017</v>
      </c>
      <c r="E37544">
        <v>1281250000</v>
      </c>
    </row>
    <row r="37545" spans="1:5" x14ac:dyDescent="0.25">
      <c r="A37545" s="1" t="s">
        <v>103086</v>
      </c>
      <c r="B37545">
        <v>20.3</v>
      </c>
      <c r="C37545">
        <v>2.7905552939852627</v>
      </c>
      <c r="D37545">
        <v>20.200000000000017</v>
      </c>
      <c r="E37545">
        <v>1281250000</v>
      </c>
    </row>
    <row r="37546" spans="1:5" x14ac:dyDescent="0.25">
      <c r="A37546" s="1" t="s">
        <v>103087</v>
      </c>
      <c r="B37546">
        <v>21.899999999999977</v>
      </c>
      <c r="C37546">
        <v>10.473591354867576</v>
      </c>
      <c r="D37546">
        <v>21.80000000000004</v>
      </c>
      <c r="E37546">
        <v>1390625000</v>
      </c>
    </row>
    <row r="37547" spans="1:5" x14ac:dyDescent="0.25">
      <c r="A37547" s="1" t="s">
        <v>103088</v>
      </c>
      <c r="B37547">
        <v>21.974999999999973</v>
      </c>
      <c r="C37547">
        <v>12.626555668896204</v>
      </c>
      <c r="D37547">
        <v>21.900000000000041</v>
      </c>
      <c r="E37547">
        <v>1421875000</v>
      </c>
    </row>
    <row r="37548" spans="1:5" x14ac:dyDescent="0.25">
      <c r="A37548" s="1" t="s">
        <v>103091</v>
      </c>
      <c r="B37548">
        <v>21.499999999999986</v>
      </c>
      <c r="C37548">
        <v>7.9962704693078619</v>
      </c>
      <c r="D37548">
        <v>21.400000000000034</v>
      </c>
      <c r="E37548">
        <v>1375000000</v>
      </c>
    </row>
    <row r="37549" spans="1:5" x14ac:dyDescent="0.25">
      <c r="A37549" s="1" t="s">
        <v>103092</v>
      </c>
      <c r="B37549">
        <v>21.599999999999977</v>
      </c>
      <c r="C37549">
        <v>7.3496551895245643</v>
      </c>
      <c r="D37549">
        <v>21.500000000000036</v>
      </c>
      <c r="E37549">
        <v>1390625000</v>
      </c>
    </row>
    <row r="37550" spans="1:5" x14ac:dyDescent="0.25">
      <c r="A37550" s="1" t="s">
        <v>103093</v>
      </c>
      <c r="B37550">
        <v>21.299999999999976</v>
      </c>
      <c r="C37550">
        <v>7.1308802332336043</v>
      </c>
      <c r="D37550">
        <v>21.200000000000031</v>
      </c>
      <c r="E37550">
        <v>1390625000</v>
      </c>
    </row>
    <row r="37551" spans="1:5" x14ac:dyDescent="0.25">
      <c r="A37551" s="1" t="s">
        <v>103094</v>
      </c>
      <c r="B37551">
        <v>21.299999999999969</v>
      </c>
      <c r="C37551">
        <v>7.853303125334504</v>
      </c>
      <c r="D37551">
        <v>21.200000000000031</v>
      </c>
      <c r="E37551">
        <v>1343750000</v>
      </c>
    </row>
    <row r="37552" spans="1:5" x14ac:dyDescent="0.25">
      <c r="A37552" s="1" t="s">
        <v>103096</v>
      </c>
      <c r="B37552">
        <v>21.324999999999989</v>
      </c>
      <c r="C37552">
        <v>7.7385601945311491</v>
      </c>
      <c r="D37552">
        <v>21.300000000000033</v>
      </c>
      <c r="E37552">
        <v>1375000000</v>
      </c>
    </row>
    <row r="37553" spans="1:5" x14ac:dyDescent="0.25">
      <c r="A37553" s="1" t="s">
        <v>103103</v>
      </c>
      <c r="B37553">
        <v>21.774999999999981</v>
      </c>
      <c r="C37553">
        <v>7.7577696820567041</v>
      </c>
      <c r="D37553">
        <v>21.700000000000038</v>
      </c>
      <c r="E37553">
        <v>1390625000</v>
      </c>
    </row>
    <row r="37554" spans="1:5" x14ac:dyDescent="0.25">
      <c r="A37554" s="1" t="s">
        <v>103104</v>
      </c>
      <c r="B37554">
        <v>21.699999999999978</v>
      </c>
      <c r="C37554">
        <v>6.6417469691639521</v>
      </c>
      <c r="D37554">
        <v>21.600000000000037</v>
      </c>
      <c r="E37554">
        <v>1390625000</v>
      </c>
    </row>
    <row r="37555" spans="1:5" x14ac:dyDescent="0.25">
      <c r="A37555" s="1" t="s">
        <v>103105</v>
      </c>
      <c r="B37555">
        <v>20.274999999999959</v>
      </c>
      <c r="C37555">
        <v>2.882494159191709</v>
      </c>
      <c r="D37555">
        <v>20.200000000000017</v>
      </c>
      <c r="E37555">
        <v>1375000000</v>
      </c>
    </row>
    <row r="37556" spans="1:5" x14ac:dyDescent="0.25">
      <c r="A37556" s="1" t="s">
        <v>103107</v>
      </c>
      <c r="B37556">
        <v>20.400000000000023</v>
      </c>
      <c r="C37556">
        <v>1.7673468284215592</v>
      </c>
      <c r="D37556">
        <v>20.300000000000018</v>
      </c>
      <c r="E37556">
        <v>1296875000</v>
      </c>
    </row>
    <row r="37557" spans="1:5" x14ac:dyDescent="0.25">
      <c r="A37557" s="1" t="s">
        <v>103108</v>
      </c>
      <c r="B37557">
        <v>20.399999999999981</v>
      </c>
      <c r="C37557">
        <v>1.7988352296318615</v>
      </c>
      <c r="D37557">
        <v>20.300000000000018</v>
      </c>
      <c r="E37557">
        <v>1343750000</v>
      </c>
    </row>
    <row r="37558" spans="1:5" x14ac:dyDescent="0.25">
      <c r="A37558" s="1" t="s">
        <v>103109</v>
      </c>
      <c r="B37558">
        <v>20.399999999999995</v>
      </c>
      <c r="C37558">
        <v>3.3552593352401328</v>
      </c>
      <c r="D37558">
        <v>20.300000000000018</v>
      </c>
      <c r="E37558">
        <v>1312500000</v>
      </c>
    </row>
    <row r="37559" spans="1:5" x14ac:dyDescent="0.25">
      <c r="A37559" s="1" t="s">
        <v>103110</v>
      </c>
      <c r="B37559">
        <v>20.399999999999974</v>
      </c>
      <c r="C37559">
        <v>3.178347336339026</v>
      </c>
      <c r="D37559">
        <v>20.300000000000018</v>
      </c>
      <c r="E37559">
        <v>1281250000</v>
      </c>
    </row>
    <row r="37560" spans="1:5" x14ac:dyDescent="0.25">
      <c r="A37560" s="1" t="s">
        <v>103111</v>
      </c>
      <c r="B37560">
        <v>21.424999999999994</v>
      </c>
      <c r="C37560">
        <v>7.104560879756324</v>
      </c>
      <c r="D37560">
        <v>21.400000000000034</v>
      </c>
      <c r="E37560">
        <v>1375000000</v>
      </c>
    </row>
    <row r="37561" spans="1:5" x14ac:dyDescent="0.25">
      <c r="A37561" s="1" t="s">
        <v>103117</v>
      </c>
      <c r="B37561">
        <v>21.574999999999974</v>
      </c>
      <c r="C37561">
        <v>7.0467487270440952</v>
      </c>
      <c r="D37561">
        <v>21.500000000000036</v>
      </c>
      <c r="E37561">
        <v>1406250000</v>
      </c>
    </row>
    <row r="37562" spans="1:5" x14ac:dyDescent="0.25">
      <c r="A37562" s="1" t="s">
        <v>103118</v>
      </c>
      <c r="B37562">
        <v>21.59999999999998</v>
      </c>
      <c r="C37562">
        <v>6.9556549298317458</v>
      </c>
      <c r="D37562">
        <v>21.500000000000036</v>
      </c>
      <c r="E37562">
        <v>1390625000</v>
      </c>
    </row>
    <row r="37563" spans="1:5" x14ac:dyDescent="0.25">
      <c r="A37563" s="1" t="s">
        <v>103121</v>
      </c>
      <c r="B37563">
        <v>21.599999999999962</v>
      </c>
      <c r="C37563">
        <v>6.9655995686907097</v>
      </c>
      <c r="D37563">
        <v>21.500000000000036</v>
      </c>
      <c r="E37563">
        <v>1406250000</v>
      </c>
    </row>
    <row r="37564" spans="1:5" x14ac:dyDescent="0.25">
      <c r="A37564" s="1" t="s">
        <v>103122</v>
      </c>
      <c r="B37564">
        <v>21.499999999999986</v>
      </c>
      <c r="C37564">
        <v>7.1658695204950931</v>
      </c>
      <c r="D37564">
        <v>21.400000000000034</v>
      </c>
      <c r="E37564">
        <v>1390625000</v>
      </c>
    </row>
    <row r="37565" spans="1:5" x14ac:dyDescent="0.25">
      <c r="A37565" s="1" t="s">
        <v>103125</v>
      </c>
      <c r="B37565">
        <v>29.950000000000049</v>
      </c>
      <c r="C37565">
        <v>54.853882032872555</v>
      </c>
      <c r="D37565">
        <v>29.900000000000155</v>
      </c>
      <c r="E37565">
        <v>1781250000</v>
      </c>
    </row>
    <row r="37566" spans="1:5" x14ac:dyDescent="0.25">
      <c r="A37566" s="1" t="s">
        <v>103126</v>
      </c>
      <c r="B37566">
        <v>27.40000000000002</v>
      </c>
      <c r="C37566">
        <v>40.255714417237691</v>
      </c>
      <c r="D37566">
        <v>27.300000000000118</v>
      </c>
      <c r="E37566">
        <v>1671875000</v>
      </c>
    </row>
    <row r="37567" spans="1:5" x14ac:dyDescent="0.25">
      <c r="A37567" s="1" t="s">
        <v>103133</v>
      </c>
      <c r="B37567">
        <v>20.374999999999954</v>
      </c>
      <c r="C37567">
        <v>2.2048120136074734</v>
      </c>
      <c r="D37567">
        <v>20.300000000000018</v>
      </c>
      <c r="E37567">
        <v>1390625000</v>
      </c>
    </row>
    <row r="37568" spans="1:5" x14ac:dyDescent="0.25">
      <c r="A37568" s="1" t="s">
        <v>103134</v>
      </c>
      <c r="B37568">
        <v>20.400000000000002</v>
      </c>
      <c r="C37568">
        <v>2.155352384661382</v>
      </c>
      <c r="D37568">
        <v>20.300000000000018</v>
      </c>
      <c r="E37568">
        <v>1328125000</v>
      </c>
    </row>
    <row r="37569" spans="1:5" x14ac:dyDescent="0.25">
      <c r="A37569" s="1" t="s">
        <v>103135</v>
      </c>
      <c r="B37569">
        <v>22.074999999999964</v>
      </c>
      <c r="C37569">
        <v>11.426762952564282</v>
      </c>
      <c r="D37569">
        <v>22.000000000000043</v>
      </c>
      <c r="E37569">
        <v>1437500000</v>
      </c>
    </row>
    <row r="37570" spans="1:5" x14ac:dyDescent="0.25">
      <c r="A37570" s="1" t="s">
        <v>103136</v>
      </c>
      <c r="B37570">
        <v>24.699999999999967</v>
      </c>
      <c r="C37570">
        <v>26.16479017597355</v>
      </c>
      <c r="D37570">
        <v>24.60000000000008</v>
      </c>
      <c r="E37570">
        <v>1531250000</v>
      </c>
    </row>
    <row r="37571" spans="1:5" x14ac:dyDescent="0.25">
      <c r="A37571" s="1" t="s">
        <v>103139</v>
      </c>
      <c r="B37571">
        <v>21.699999999999967</v>
      </c>
      <c r="C37571">
        <v>7.2514835769539516</v>
      </c>
      <c r="D37571">
        <v>21.600000000000037</v>
      </c>
      <c r="E37571">
        <v>1390625000</v>
      </c>
    </row>
    <row r="37572" spans="1:5" x14ac:dyDescent="0.25">
      <c r="A37572" s="1" t="s">
        <v>103140</v>
      </c>
      <c r="B37572">
        <v>21.774999999999984</v>
      </c>
      <c r="C37572">
        <v>7.2930910180588304</v>
      </c>
      <c r="D37572">
        <v>21.700000000000038</v>
      </c>
      <c r="E37572">
        <v>1437500000</v>
      </c>
    </row>
    <row r="37573" spans="1:5" x14ac:dyDescent="0.25">
      <c r="A37573" s="1" t="s">
        <v>103141</v>
      </c>
      <c r="B37573">
        <v>21.39999999999997</v>
      </c>
      <c r="C37573">
        <v>7.38048388286572</v>
      </c>
      <c r="D37573">
        <v>21.300000000000033</v>
      </c>
      <c r="E37573">
        <v>1390625000</v>
      </c>
    </row>
    <row r="37574" spans="1:5" x14ac:dyDescent="0.25">
      <c r="A37574" s="1" t="s">
        <v>103142</v>
      </c>
      <c r="B37574">
        <v>21.39999999999997</v>
      </c>
      <c r="C37574">
        <v>7.5956050786353755</v>
      </c>
      <c r="D37574">
        <v>21.300000000000033</v>
      </c>
      <c r="E37574">
        <v>1359375000</v>
      </c>
    </row>
    <row r="37575" spans="1:5" x14ac:dyDescent="0.25">
      <c r="A37575" s="1" t="s">
        <v>103143</v>
      </c>
      <c r="B37575">
        <v>30.400000000000055</v>
      </c>
      <c r="C37575">
        <v>56.057331784929232</v>
      </c>
      <c r="D37575">
        <v>30.500000000000163</v>
      </c>
      <c r="E37575">
        <v>1875000000</v>
      </c>
    </row>
    <row r="37576" spans="1:5" x14ac:dyDescent="0.25">
      <c r="A37576" s="1" t="s">
        <v>103144</v>
      </c>
      <c r="B37576">
        <v>21.399999999999974</v>
      </c>
      <c r="C37576">
        <v>6.746333016977764</v>
      </c>
      <c r="D37576">
        <v>21.400000000000034</v>
      </c>
      <c r="E37576">
        <v>1343750000</v>
      </c>
    </row>
    <row r="37577" spans="1:5" x14ac:dyDescent="0.25">
      <c r="A37577" s="1" t="s">
        <v>103151</v>
      </c>
      <c r="B37577">
        <v>21.899999999999935</v>
      </c>
      <c r="C37577">
        <v>6.981708911273472</v>
      </c>
      <c r="D37577">
        <v>21.80000000000004</v>
      </c>
      <c r="E37577">
        <v>1453125000</v>
      </c>
    </row>
    <row r="37578" spans="1:5" x14ac:dyDescent="0.25">
      <c r="A37578" s="1" t="s">
        <v>103152</v>
      </c>
      <c r="B37578">
        <v>21.89999999999997</v>
      </c>
      <c r="C37578">
        <v>7.1852705034553761</v>
      </c>
      <c r="D37578">
        <v>21.80000000000004</v>
      </c>
      <c r="E37578">
        <v>1609375000</v>
      </c>
    </row>
    <row r="37579" spans="1:5" x14ac:dyDescent="0.25">
      <c r="A37579" s="1" t="s">
        <v>103153</v>
      </c>
      <c r="B37579">
        <v>20.299999999999986</v>
      </c>
      <c r="C37579">
        <v>2.1017067946399282</v>
      </c>
      <c r="D37579">
        <v>20.200000000000017</v>
      </c>
      <c r="E37579">
        <v>1328125000</v>
      </c>
    </row>
    <row r="37580" spans="1:5" x14ac:dyDescent="0.25">
      <c r="A37580" s="1" t="s">
        <v>103155</v>
      </c>
      <c r="B37580">
        <v>20.399999999999977</v>
      </c>
      <c r="C37580">
        <v>1.8934251959780548</v>
      </c>
      <c r="D37580">
        <v>20.300000000000018</v>
      </c>
      <c r="E37580">
        <v>1359375000</v>
      </c>
    </row>
    <row r="37581" spans="1:5" x14ac:dyDescent="0.25">
      <c r="A37581" s="1" t="s">
        <v>103156</v>
      </c>
      <c r="B37581">
        <v>20.399999999999959</v>
      </c>
      <c r="C37581">
        <v>1.8937383420345824</v>
      </c>
      <c r="D37581">
        <v>20.300000000000018</v>
      </c>
      <c r="E37581">
        <v>1390625000</v>
      </c>
    </row>
    <row r="37582" spans="1:5" x14ac:dyDescent="0.25">
      <c r="A37582" s="1" t="s">
        <v>103157</v>
      </c>
      <c r="B37582">
        <v>20.399999999999963</v>
      </c>
      <c r="C37582">
        <v>2.4952989360444353</v>
      </c>
      <c r="D37582">
        <v>20.300000000000018</v>
      </c>
      <c r="E37582">
        <v>1296875000</v>
      </c>
    </row>
    <row r="37583" spans="1:5" x14ac:dyDescent="0.25">
      <c r="A37583" s="1" t="s">
        <v>103158</v>
      </c>
      <c r="B37583">
        <v>22.799999999999965</v>
      </c>
      <c r="C37583">
        <v>16.723809949195598</v>
      </c>
      <c r="D37583">
        <v>22.700000000000053</v>
      </c>
      <c r="E37583">
        <v>1390625000</v>
      </c>
    </row>
    <row r="37584" spans="1:5" x14ac:dyDescent="0.25">
      <c r="A37584" s="1" t="s">
        <v>103159</v>
      </c>
      <c r="B37584">
        <v>21.449999999999957</v>
      </c>
      <c r="C37584">
        <v>7.0786808934671637</v>
      </c>
      <c r="D37584">
        <v>21.400000000000034</v>
      </c>
      <c r="E37584">
        <v>1406250000</v>
      </c>
    </row>
    <row r="37585" spans="1:5" x14ac:dyDescent="0.25">
      <c r="A37585" s="1" t="s">
        <v>103169</v>
      </c>
      <c r="B37585">
        <v>22.149999999999981</v>
      </c>
      <c r="C37585">
        <v>8.2615193176524642</v>
      </c>
      <c r="D37585">
        <v>22.100000000000044</v>
      </c>
      <c r="E37585">
        <v>1421875000</v>
      </c>
    </row>
    <row r="37586" spans="1:5" x14ac:dyDescent="0.25">
      <c r="A37586" s="1" t="s">
        <v>103170</v>
      </c>
      <c r="B37586">
        <v>22.174999999999986</v>
      </c>
      <c r="C37586">
        <v>8.2185411018062311</v>
      </c>
      <c r="D37586">
        <v>22.100000000000044</v>
      </c>
      <c r="E37586">
        <v>1484375000</v>
      </c>
    </row>
    <row r="37587" spans="1:5" x14ac:dyDescent="0.25">
      <c r="A37587" s="1" t="s">
        <v>103175</v>
      </c>
      <c r="B37587">
        <v>44.650000000000247</v>
      </c>
      <c r="C37587">
        <v>127.66416828220702</v>
      </c>
      <c r="D37587">
        <v>45.200000000000372</v>
      </c>
      <c r="E37587">
        <v>2703125000</v>
      </c>
    </row>
    <row r="37588" spans="1:5" x14ac:dyDescent="0.25">
      <c r="A37588" s="1" t="s">
        <v>103176</v>
      </c>
      <c r="B37588">
        <v>45.900000000000219</v>
      </c>
      <c r="C37588">
        <v>137.74733400233671</v>
      </c>
      <c r="D37588">
        <v>46.500000000000391</v>
      </c>
      <c r="E37588">
        <v>2796875000</v>
      </c>
    </row>
    <row r="37589" spans="1:5" x14ac:dyDescent="0.25">
      <c r="A37589" s="1" t="s">
        <v>103184</v>
      </c>
      <c r="B37589">
        <v>58.725000000000385</v>
      </c>
      <c r="C37589">
        <v>226.68168637221282</v>
      </c>
      <c r="D37589">
        <v>59.600000000000577</v>
      </c>
      <c r="E37589">
        <v>3500000000</v>
      </c>
    </row>
    <row r="37590" spans="1:5" x14ac:dyDescent="0.25">
      <c r="A37590" s="1" t="s">
        <v>103203</v>
      </c>
      <c r="B37590">
        <v>20.79999999999999</v>
      </c>
      <c r="C37590">
        <v>2.9056219981488365</v>
      </c>
      <c r="D37590">
        <v>20.700000000000024</v>
      </c>
      <c r="E37590">
        <v>1421875000</v>
      </c>
    </row>
    <row r="37591" spans="1:5" x14ac:dyDescent="0.25">
      <c r="A37591" s="1" t="s">
        <v>103204</v>
      </c>
      <c r="B37591">
        <v>20.799999999999983</v>
      </c>
      <c r="C37591">
        <v>2.9379350562012396</v>
      </c>
      <c r="D37591">
        <v>20.700000000000024</v>
      </c>
      <c r="E37591">
        <v>1328125000</v>
      </c>
    </row>
    <row r="37592" spans="1:5" x14ac:dyDescent="0.25">
      <c r="A37592" s="1" t="s">
        <v>103206</v>
      </c>
      <c r="B37592">
        <v>44.450000000000188</v>
      </c>
      <c r="C37592">
        <v>146.8813809112155</v>
      </c>
      <c r="D37592">
        <v>44.900000000000368</v>
      </c>
      <c r="E37592">
        <v>2531250000</v>
      </c>
    </row>
    <row r="37593" spans="1:5" x14ac:dyDescent="0.25">
      <c r="A37593" s="1" t="s">
        <v>103207</v>
      </c>
      <c r="B37593">
        <v>55.450000000000401</v>
      </c>
      <c r="C37593">
        <v>195.55164695139075</v>
      </c>
      <c r="D37593">
        <v>56.200000000000529</v>
      </c>
      <c r="E37593">
        <v>3328125000</v>
      </c>
    </row>
    <row r="37594" spans="1:5" x14ac:dyDescent="0.25">
      <c r="A37594" s="1" t="s">
        <v>103208</v>
      </c>
      <c r="B37594">
        <v>57.625000000000384</v>
      </c>
      <c r="C37594">
        <v>202.33494979293312</v>
      </c>
      <c r="D37594">
        <v>58.40000000000056</v>
      </c>
      <c r="E37594">
        <v>3390625000</v>
      </c>
    </row>
    <row r="37595" spans="1:5" x14ac:dyDescent="0.25">
      <c r="A37595" s="1" t="s">
        <v>103211</v>
      </c>
      <c r="B37595">
        <v>21.574999999999999</v>
      </c>
      <c r="C37595">
        <v>8.8718981507379517</v>
      </c>
      <c r="D37595">
        <v>21.500000000000036</v>
      </c>
      <c r="E37595">
        <v>1359375000</v>
      </c>
    </row>
    <row r="37596" spans="1:5" x14ac:dyDescent="0.25">
      <c r="A37596" s="1" t="s">
        <v>103212</v>
      </c>
      <c r="B37596">
        <v>21.600000000000019</v>
      </c>
      <c r="C37596">
        <v>9.0488609332085836</v>
      </c>
      <c r="D37596">
        <v>21.500000000000036</v>
      </c>
      <c r="E37596">
        <v>1375000000</v>
      </c>
    </row>
    <row r="37597" spans="1:5" x14ac:dyDescent="0.25">
      <c r="A37597" s="1" t="s">
        <v>103215</v>
      </c>
      <c r="B37597">
        <v>21.700000000000003</v>
      </c>
      <c r="C37597">
        <v>7.707343671178819</v>
      </c>
      <c r="D37597">
        <v>21.600000000000037</v>
      </c>
      <c r="E37597">
        <v>1406250000</v>
      </c>
    </row>
    <row r="37598" spans="1:5" x14ac:dyDescent="0.25">
      <c r="A37598" s="1" t="s">
        <v>103216</v>
      </c>
      <c r="B37598">
        <v>21.700000000000006</v>
      </c>
      <c r="C37598">
        <v>10.233631063490328</v>
      </c>
      <c r="D37598">
        <v>21.600000000000037</v>
      </c>
      <c r="E37598">
        <v>1406250000</v>
      </c>
    </row>
    <row r="37599" spans="1:5" x14ac:dyDescent="0.25">
      <c r="A37599" s="1" t="s">
        <v>103217</v>
      </c>
      <c r="B37599">
        <v>21.699999999999996</v>
      </c>
      <c r="C37599">
        <v>7.0318635865846915</v>
      </c>
      <c r="D37599">
        <v>21.600000000000037</v>
      </c>
      <c r="E37599">
        <v>1390625000</v>
      </c>
    </row>
    <row r="37600" spans="1:5" x14ac:dyDescent="0.25">
      <c r="A37600" s="1" t="s">
        <v>103218</v>
      </c>
      <c r="B37600">
        <v>21.800000000000008</v>
      </c>
      <c r="C37600">
        <v>6.5836789368018405</v>
      </c>
      <c r="D37600">
        <v>21.700000000000038</v>
      </c>
      <c r="E37600">
        <v>1421875000</v>
      </c>
    </row>
    <row r="37601" spans="1:5" x14ac:dyDescent="0.25">
      <c r="A37601" s="1" t="s">
        <v>103221</v>
      </c>
      <c r="B37601">
        <v>22.200000000000024</v>
      </c>
      <c r="C37601">
        <v>12.191951866961077</v>
      </c>
      <c r="D37601">
        <v>22.100000000000044</v>
      </c>
      <c r="E37601">
        <v>1468750000</v>
      </c>
    </row>
    <row r="37602" spans="1:5" x14ac:dyDescent="0.25">
      <c r="A37602" s="1" t="s">
        <v>103222</v>
      </c>
      <c r="B37602">
        <v>22.300000000000008</v>
      </c>
      <c r="C37602">
        <v>11.824904553113814</v>
      </c>
      <c r="D37602">
        <v>22.200000000000045</v>
      </c>
      <c r="E37602">
        <v>1406250000</v>
      </c>
    </row>
    <row r="37603" spans="1:5" x14ac:dyDescent="0.25">
      <c r="A37603" s="1" t="s">
        <v>103223</v>
      </c>
      <c r="B37603">
        <v>37.825000000000195</v>
      </c>
      <c r="C37603">
        <v>99.293324641741364</v>
      </c>
      <c r="D37603">
        <v>37.800000000000267</v>
      </c>
      <c r="E37603">
        <v>2265625000</v>
      </c>
    </row>
    <row r="37604" spans="1:5" x14ac:dyDescent="0.25">
      <c r="A37604" s="1" t="s">
        <v>103224</v>
      </c>
      <c r="B37604">
        <v>24.650000000000009</v>
      </c>
      <c r="C37604">
        <v>27.119138060408844</v>
      </c>
      <c r="D37604">
        <v>24.60000000000008</v>
      </c>
      <c r="E37604">
        <v>1562500000</v>
      </c>
    </row>
    <row r="37605" spans="1:5" x14ac:dyDescent="0.25">
      <c r="A37605" s="1" t="s">
        <v>103229</v>
      </c>
      <c r="B37605">
        <v>22.100000000000009</v>
      </c>
      <c r="C37605">
        <v>11.352737054322414</v>
      </c>
      <c r="D37605">
        <v>22.000000000000043</v>
      </c>
      <c r="E37605">
        <v>1406250000</v>
      </c>
    </row>
    <row r="37606" spans="1:5" x14ac:dyDescent="0.25">
      <c r="A37606" s="1" t="s">
        <v>103230</v>
      </c>
      <c r="B37606">
        <v>22.100000000000005</v>
      </c>
      <c r="C37606">
        <v>10.775770336871521</v>
      </c>
      <c r="D37606">
        <v>22.000000000000043</v>
      </c>
      <c r="E37606">
        <v>1390625000</v>
      </c>
    </row>
    <row r="37607" spans="1:5" x14ac:dyDescent="0.25">
      <c r="A37607" s="1" t="s">
        <v>103231</v>
      </c>
      <c r="B37607">
        <v>21.9</v>
      </c>
      <c r="C37607">
        <v>11.855462456824457</v>
      </c>
      <c r="D37607">
        <v>21.80000000000004</v>
      </c>
      <c r="E37607">
        <v>1359375000</v>
      </c>
    </row>
    <row r="37608" spans="1:5" x14ac:dyDescent="0.25">
      <c r="A37608" s="1" t="s">
        <v>103232</v>
      </c>
      <c r="B37608">
        <v>21.999999999999989</v>
      </c>
      <c r="C37608">
        <v>11.583650285618766</v>
      </c>
      <c r="D37608">
        <v>21.900000000000041</v>
      </c>
      <c r="E37608">
        <v>1421875000</v>
      </c>
    </row>
    <row r="37609" spans="1:5" x14ac:dyDescent="0.25">
      <c r="A37609" s="1" t="s">
        <v>103235</v>
      </c>
      <c r="B37609">
        <v>21.999999999999975</v>
      </c>
      <c r="C37609">
        <v>7.2690260134437956</v>
      </c>
      <c r="D37609">
        <v>21.900000000000041</v>
      </c>
      <c r="E37609">
        <v>1421875000</v>
      </c>
    </row>
    <row r="37610" spans="1:5" x14ac:dyDescent="0.25">
      <c r="A37610" s="1" t="s">
        <v>103236</v>
      </c>
      <c r="B37610">
        <v>21.799999999999983</v>
      </c>
      <c r="C37610">
        <v>7.3795930248509691</v>
      </c>
      <c r="D37610">
        <v>21.700000000000038</v>
      </c>
      <c r="E37610">
        <v>1421875000</v>
      </c>
    </row>
    <row r="37611" spans="1:5" x14ac:dyDescent="0.25">
      <c r="A37611" s="1" t="s">
        <v>103237</v>
      </c>
      <c r="B37611">
        <v>21.499999999999993</v>
      </c>
      <c r="C37611">
        <v>8.9783884798635381</v>
      </c>
      <c r="D37611">
        <v>21.400000000000034</v>
      </c>
      <c r="E37611">
        <v>1453125000</v>
      </c>
    </row>
    <row r="37612" spans="1:5" x14ac:dyDescent="0.25">
      <c r="A37612" s="1" t="s">
        <v>103238</v>
      </c>
      <c r="B37612">
        <v>21.5</v>
      </c>
      <c r="C37612">
        <v>8.6221584293208942</v>
      </c>
      <c r="D37612">
        <v>21.400000000000034</v>
      </c>
      <c r="E37612">
        <v>1421875000</v>
      </c>
    </row>
    <row r="37613" spans="1:5" x14ac:dyDescent="0.25">
      <c r="A37613" s="1" t="s">
        <v>103239</v>
      </c>
      <c r="B37613">
        <v>44.325000000000358</v>
      </c>
      <c r="C37613">
        <v>132.71191377123483</v>
      </c>
      <c r="D37613">
        <v>44.30000000000036</v>
      </c>
      <c r="E37613">
        <v>2625000000</v>
      </c>
    </row>
    <row r="37614" spans="1:5" x14ac:dyDescent="0.25">
      <c r="A37614" s="1" t="s">
        <v>103245</v>
      </c>
      <c r="B37614">
        <v>21.875000000000014</v>
      </c>
      <c r="C37614">
        <v>7.0709243515485278</v>
      </c>
      <c r="D37614">
        <v>21.80000000000004</v>
      </c>
      <c r="E37614">
        <v>1375000000</v>
      </c>
    </row>
    <row r="37615" spans="1:5" x14ac:dyDescent="0.25">
      <c r="A37615" s="1" t="s">
        <v>103246</v>
      </c>
      <c r="B37615">
        <v>21.899999999999991</v>
      </c>
      <c r="C37615">
        <v>7.3714395853849446</v>
      </c>
      <c r="D37615">
        <v>21.80000000000004</v>
      </c>
      <c r="E37615">
        <v>1453125000</v>
      </c>
    </row>
    <row r="37616" spans="1:5" x14ac:dyDescent="0.25">
      <c r="A37616" s="1" t="s">
        <v>103247</v>
      </c>
      <c r="B37616">
        <v>21.600000000000012</v>
      </c>
      <c r="C37616">
        <v>8.1937582169003598</v>
      </c>
      <c r="D37616">
        <v>21.500000000000036</v>
      </c>
      <c r="E37616">
        <v>1437500000</v>
      </c>
    </row>
    <row r="37617" spans="1:5" x14ac:dyDescent="0.25">
      <c r="A37617" s="1" t="s">
        <v>103248</v>
      </c>
      <c r="B37617">
        <v>21.599999999999984</v>
      </c>
      <c r="C37617">
        <v>7.4152052235960983</v>
      </c>
      <c r="D37617">
        <v>21.500000000000036</v>
      </c>
      <c r="E37617">
        <v>1390625000</v>
      </c>
    </row>
    <row r="37618" spans="1:5" x14ac:dyDescent="0.25">
      <c r="A37618" s="1" t="s">
        <v>103251</v>
      </c>
      <c r="B37618">
        <v>22.100000000000019</v>
      </c>
      <c r="C37618">
        <v>8.9436131383982485</v>
      </c>
      <c r="D37618">
        <v>22.000000000000043</v>
      </c>
      <c r="E37618">
        <v>1421875000</v>
      </c>
    </row>
    <row r="37619" spans="1:5" x14ac:dyDescent="0.25">
      <c r="A37619" s="1" t="s">
        <v>103252</v>
      </c>
      <c r="B37619">
        <v>22.099999999999987</v>
      </c>
      <c r="C37619">
        <v>8.8217691093958006</v>
      </c>
      <c r="D37619">
        <v>22.000000000000043</v>
      </c>
      <c r="E37619">
        <v>1437500000</v>
      </c>
    </row>
    <row r="37620" spans="1:5" x14ac:dyDescent="0.25">
      <c r="A37620" s="1" t="s">
        <v>103253</v>
      </c>
      <c r="B37620">
        <v>21.77500000000002</v>
      </c>
      <c r="C37620">
        <v>11.367550842926754</v>
      </c>
      <c r="D37620">
        <v>21.700000000000038</v>
      </c>
      <c r="E37620">
        <v>1390625000</v>
      </c>
    </row>
    <row r="37621" spans="1:5" x14ac:dyDescent="0.25">
      <c r="A37621" s="1" t="s">
        <v>103254</v>
      </c>
      <c r="B37621">
        <v>21.799999999999986</v>
      </c>
      <c r="C37621">
        <v>9.521355276584238</v>
      </c>
      <c r="D37621">
        <v>21.700000000000038</v>
      </c>
      <c r="E37621">
        <v>1421875000</v>
      </c>
    </row>
    <row r="37622" spans="1:5" x14ac:dyDescent="0.25">
      <c r="A37622" s="1" t="s">
        <v>103255</v>
      </c>
      <c r="B37622">
        <v>21.450000000000003</v>
      </c>
      <c r="C37622">
        <v>7.1734400377788159</v>
      </c>
      <c r="D37622">
        <v>21.400000000000034</v>
      </c>
      <c r="E37622">
        <v>1406250000</v>
      </c>
    </row>
    <row r="37623" spans="1:5" x14ac:dyDescent="0.25">
      <c r="A37623" s="1" t="s">
        <v>103256</v>
      </c>
      <c r="B37623">
        <v>21.35</v>
      </c>
      <c r="C37623">
        <v>7.5840371831104214</v>
      </c>
      <c r="D37623">
        <v>21.300000000000033</v>
      </c>
      <c r="E37623">
        <v>1390625000</v>
      </c>
    </row>
    <row r="37624" spans="1:5" x14ac:dyDescent="0.25">
      <c r="A37624" s="1" t="s">
        <v>103259</v>
      </c>
      <c r="B37624">
        <v>21.399999999999995</v>
      </c>
      <c r="C37624">
        <v>8.6880289439261809</v>
      </c>
      <c r="D37624">
        <v>21.300000000000033</v>
      </c>
      <c r="E37624">
        <v>1359375000</v>
      </c>
    </row>
    <row r="37625" spans="1:5" x14ac:dyDescent="0.25">
      <c r="A37625" s="1" t="s">
        <v>103263</v>
      </c>
      <c r="B37625">
        <v>22.374999999999996</v>
      </c>
      <c r="C37625">
        <v>13.093963330985005</v>
      </c>
      <c r="D37625">
        <v>22.300000000000047</v>
      </c>
      <c r="E37625">
        <v>1421875000</v>
      </c>
    </row>
    <row r="37626" spans="1:5" x14ac:dyDescent="0.25">
      <c r="A37626" s="1" t="s">
        <v>103264</v>
      </c>
      <c r="B37626">
        <v>22.499999999999989</v>
      </c>
      <c r="C37626">
        <v>13.560690406765875</v>
      </c>
      <c r="D37626">
        <v>22.400000000000048</v>
      </c>
      <c r="E37626">
        <v>1453125000</v>
      </c>
    </row>
    <row r="37627" spans="1:5" x14ac:dyDescent="0.25">
      <c r="A37627" s="1" t="s">
        <v>103265</v>
      </c>
      <c r="B37627">
        <v>21.375000000000043</v>
      </c>
      <c r="C37627">
        <v>7.8764683197597938</v>
      </c>
      <c r="D37627">
        <v>21.300000000000033</v>
      </c>
      <c r="E37627">
        <v>1359375000</v>
      </c>
    </row>
    <row r="37628" spans="1:5" x14ac:dyDescent="0.25">
      <c r="A37628" s="1" t="s">
        <v>103266</v>
      </c>
      <c r="B37628">
        <v>21.400000000000009</v>
      </c>
      <c r="C37628">
        <v>7.8829248915133618</v>
      </c>
      <c r="D37628">
        <v>21.300000000000033</v>
      </c>
      <c r="E37628">
        <v>1375000000</v>
      </c>
    </row>
    <row r="37629" spans="1:5" x14ac:dyDescent="0.25">
      <c r="A37629" s="1" t="s">
        <v>103268</v>
      </c>
      <c r="B37629">
        <v>20.47499999999992</v>
      </c>
      <c r="C37629">
        <v>1.7778092375286456</v>
      </c>
      <c r="D37629">
        <v>20.40000000000002</v>
      </c>
      <c r="E37629">
        <v>1359375000</v>
      </c>
    </row>
    <row r="37630" spans="1:5" x14ac:dyDescent="0.25">
      <c r="A37630" s="1" t="s">
        <v>103269</v>
      </c>
      <c r="B37630">
        <v>20.5</v>
      </c>
      <c r="C37630">
        <v>4.3418421023162619</v>
      </c>
      <c r="D37630">
        <v>20.40000000000002</v>
      </c>
      <c r="E37630">
        <v>1328125000</v>
      </c>
    </row>
    <row r="37631" spans="1:5" x14ac:dyDescent="0.25">
      <c r="A37631" s="1" t="s">
        <v>103270</v>
      </c>
      <c r="B37631">
        <v>20.499999999999993</v>
      </c>
      <c r="C37631">
        <v>4.3576891685835566</v>
      </c>
      <c r="D37631">
        <v>20.40000000000002</v>
      </c>
      <c r="E37631">
        <v>1312500000</v>
      </c>
    </row>
    <row r="37632" spans="1:5" x14ac:dyDescent="0.25">
      <c r="A37632" s="1" t="s">
        <v>103271</v>
      </c>
      <c r="B37632">
        <v>27.35</v>
      </c>
      <c r="C37632">
        <v>40.209266279957454</v>
      </c>
      <c r="D37632">
        <v>27.300000000000118</v>
      </c>
      <c r="E37632">
        <v>1734375000</v>
      </c>
    </row>
    <row r="37633" spans="1:5" x14ac:dyDescent="0.25">
      <c r="A37633" s="1" t="s">
        <v>103272</v>
      </c>
      <c r="B37633">
        <v>24.649999999999988</v>
      </c>
      <c r="C37633">
        <v>26.824327362313319</v>
      </c>
      <c r="D37633">
        <v>24.60000000000008</v>
      </c>
      <c r="E37633">
        <v>1578125000</v>
      </c>
    </row>
    <row r="37634" spans="1:5" x14ac:dyDescent="0.25">
      <c r="A37634" s="1" t="s">
        <v>103277</v>
      </c>
      <c r="B37634">
        <v>20.375000000000046</v>
      </c>
      <c r="C37634">
        <v>1.7586149367484634</v>
      </c>
      <c r="D37634">
        <v>20.300000000000018</v>
      </c>
      <c r="E37634">
        <v>1328125000</v>
      </c>
    </row>
    <row r="37635" spans="1:5" x14ac:dyDescent="0.25">
      <c r="A37635" s="1" t="s">
        <v>103278</v>
      </c>
      <c r="B37635">
        <v>20.374999999999979</v>
      </c>
      <c r="C37635">
        <v>3.9950914589172202</v>
      </c>
      <c r="D37635">
        <v>20.300000000000018</v>
      </c>
      <c r="E37635">
        <v>1312500000</v>
      </c>
    </row>
    <row r="37636" spans="1:5" x14ac:dyDescent="0.25">
      <c r="A37636" s="1" t="s">
        <v>103279</v>
      </c>
      <c r="B37636">
        <v>20.399999999999991</v>
      </c>
      <c r="C37636">
        <v>3.7280937283714866</v>
      </c>
      <c r="D37636">
        <v>20.300000000000018</v>
      </c>
      <c r="E37636">
        <v>1328125000</v>
      </c>
    </row>
    <row r="37637" spans="1:5" x14ac:dyDescent="0.25">
      <c r="A37637" s="1" t="s">
        <v>103280</v>
      </c>
      <c r="B37637">
        <v>22.999999999999979</v>
      </c>
      <c r="C37637">
        <v>17.175779245492038</v>
      </c>
      <c r="D37637">
        <v>22.900000000000055</v>
      </c>
      <c r="E37637">
        <v>1453125000</v>
      </c>
    </row>
    <row r="37638" spans="1:5" x14ac:dyDescent="0.25">
      <c r="A37638" s="1" t="s">
        <v>103283</v>
      </c>
      <c r="B37638">
        <v>21.574999999999999</v>
      </c>
      <c r="C37638">
        <v>7.8692402754145068</v>
      </c>
      <c r="D37638">
        <v>21.500000000000036</v>
      </c>
      <c r="E37638">
        <v>1375000000</v>
      </c>
    </row>
    <row r="37639" spans="1:5" x14ac:dyDescent="0.25">
      <c r="A37639" s="1" t="s">
        <v>103284</v>
      </c>
      <c r="B37639">
        <v>21.6</v>
      </c>
      <c r="C37639">
        <v>7.2018014168500439</v>
      </c>
      <c r="D37639">
        <v>21.500000000000036</v>
      </c>
      <c r="E37639">
        <v>1468750000</v>
      </c>
    </row>
    <row r="37640" spans="1:5" x14ac:dyDescent="0.25">
      <c r="A37640" s="1" t="s">
        <v>103285</v>
      </c>
      <c r="B37640">
        <v>21.375</v>
      </c>
      <c r="C37640">
        <v>8.4015010873645544</v>
      </c>
      <c r="D37640">
        <v>21.300000000000033</v>
      </c>
      <c r="E37640">
        <v>1421875000</v>
      </c>
    </row>
    <row r="37641" spans="1:5" x14ac:dyDescent="0.25">
      <c r="A37641" s="1" t="s">
        <v>103286</v>
      </c>
      <c r="B37641">
        <v>21.300000000000015</v>
      </c>
      <c r="C37641">
        <v>9.3971558055049886</v>
      </c>
      <c r="D37641">
        <v>21.200000000000031</v>
      </c>
      <c r="E37641">
        <v>1359375000</v>
      </c>
    </row>
    <row r="37642" spans="1:5" x14ac:dyDescent="0.25">
      <c r="A37642" s="1" t="s">
        <v>103287</v>
      </c>
      <c r="B37642">
        <v>31.950000000000113</v>
      </c>
      <c r="C37642">
        <v>63.659165961333777</v>
      </c>
      <c r="D37642">
        <v>31.900000000000183</v>
      </c>
      <c r="E37642">
        <v>1953125000</v>
      </c>
    </row>
    <row r="37643" spans="1:5" x14ac:dyDescent="0.25">
      <c r="A37643" s="1" t="s">
        <v>103295</v>
      </c>
      <c r="B37643">
        <v>21.299999999999983</v>
      </c>
      <c r="C37643">
        <v>9.1347357798679187</v>
      </c>
      <c r="D37643">
        <v>21.200000000000031</v>
      </c>
      <c r="E37643">
        <v>1406250000</v>
      </c>
    </row>
    <row r="37644" spans="1:5" x14ac:dyDescent="0.25">
      <c r="A37644" s="1" t="s">
        <v>103296</v>
      </c>
      <c r="B37644">
        <v>21.4</v>
      </c>
      <c r="C37644">
        <v>8.0406683079967323</v>
      </c>
      <c r="D37644">
        <v>21.300000000000033</v>
      </c>
      <c r="E37644">
        <v>1390625000</v>
      </c>
    </row>
    <row r="37645" spans="1:5" x14ac:dyDescent="0.25">
      <c r="A37645" s="1" t="s">
        <v>103297</v>
      </c>
      <c r="B37645">
        <v>20.275000000000084</v>
      </c>
      <c r="C37645">
        <v>3.7938837186044343</v>
      </c>
      <c r="D37645">
        <v>20.200000000000017</v>
      </c>
      <c r="E37645">
        <v>1343750000</v>
      </c>
    </row>
    <row r="37646" spans="1:5" x14ac:dyDescent="0.25">
      <c r="A37646" s="1" t="s">
        <v>103299</v>
      </c>
      <c r="B37646">
        <v>20.375000000000046</v>
      </c>
      <c r="C37646">
        <v>1.7586149367484634</v>
      </c>
      <c r="D37646">
        <v>20.300000000000018</v>
      </c>
      <c r="E37646">
        <v>1390625000</v>
      </c>
    </row>
    <row r="37647" spans="1:5" x14ac:dyDescent="0.25">
      <c r="A37647" s="1" t="s">
        <v>103300</v>
      </c>
      <c r="B37647">
        <v>20.374999999999968</v>
      </c>
      <c r="C37647">
        <v>3.9950914589172264</v>
      </c>
      <c r="D37647">
        <v>20.300000000000018</v>
      </c>
      <c r="E37647">
        <v>1343750000</v>
      </c>
    </row>
    <row r="37648" spans="1:5" x14ac:dyDescent="0.25">
      <c r="A37648" s="1" t="s">
        <v>103301</v>
      </c>
      <c r="B37648">
        <v>20.399999999999981</v>
      </c>
      <c r="C37648">
        <v>3.8377750948403375</v>
      </c>
      <c r="D37648">
        <v>20.300000000000018</v>
      </c>
      <c r="E37648">
        <v>1281250000</v>
      </c>
    </row>
    <row r="37649" spans="1:5" x14ac:dyDescent="0.25">
      <c r="A37649" s="1" t="s">
        <v>103302</v>
      </c>
      <c r="B37649">
        <v>20.400000000000009</v>
      </c>
      <c r="C37649">
        <v>4.2782052988459345</v>
      </c>
      <c r="D37649">
        <v>20.300000000000018</v>
      </c>
      <c r="E37649">
        <v>1265625000</v>
      </c>
    </row>
    <row r="37650" spans="1:5" x14ac:dyDescent="0.25">
      <c r="A37650" s="1" t="s">
        <v>103303</v>
      </c>
      <c r="B37650">
        <v>21.249999999999986</v>
      </c>
      <c r="C37650">
        <v>8.7848628125447981</v>
      </c>
      <c r="D37650">
        <v>21.200000000000031</v>
      </c>
      <c r="E37650">
        <v>1375000000</v>
      </c>
    </row>
    <row r="37651" spans="1:5" x14ac:dyDescent="0.25">
      <c r="A37651" s="1" t="s">
        <v>103304</v>
      </c>
      <c r="B37651">
        <v>21.350000000000019</v>
      </c>
      <c r="C37651">
        <v>7.4446133804907753</v>
      </c>
      <c r="D37651">
        <v>21.300000000000033</v>
      </c>
      <c r="E37651">
        <v>1375000000</v>
      </c>
    </row>
    <row r="37652" spans="1:5" x14ac:dyDescent="0.25">
      <c r="A37652" s="1" t="s">
        <v>103307</v>
      </c>
      <c r="B37652">
        <v>21.500000000000004</v>
      </c>
      <c r="C37652">
        <v>7.8704620322308596</v>
      </c>
      <c r="D37652">
        <v>21.400000000000034</v>
      </c>
      <c r="E37652">
        <v>1406250000</v>
      </c>
    </row>
    <row r="37653" spans="1:5" x14ac:dyDescent="0.25">
      <c r="A37653" s="1" t="s">
        <v>103311</v>
      </c>
      <c r="B37653">
        <v>22.3</v>
      </c>
      <c r="C37653">
        <v>12.163008230243591</v>
      </c>
      <c r="D37653">
        <v>22.200000000000045</v>
      </c>
      <c r="E37653">
        <v>1437500000</v>
      </c>
    </row>
    <row r="37654" spans="1:5" x14ac:dyDescent="0.25">
      <c r="A37654" s="1" t="s">
        <v>103312</v>
      </c>
      <c r="B37654">
        <v>22.600000000000009</v>
      </c>
      <c r="C37654">
        <v>12.743955678660059</v>
      </c>
      <c r="D37654">
        <v>22.50000000000005</v>
      </c>
      <c r="E37654">
        <v>1406250000</v>
      </c>
    </row>
    <row r="37655" spans="1:5" x14ac:dyDescent="0.25">
      <c r="A37655" s="1" t="s">
        <v>103313</v>
      </c>
      <c r="B37655">
        <v>21.399999999999945</v>
      </c>
      <c r="C37655">
        <v>7.3568832338698256</v>
      </c>
      <c r="D37655">
        <v>21.300000000000033</v>
      </c>
      <c r="E37655">
        <v>1343750000</v>
      </c>
    </row>
    <row r="37656" spans="1:5" x14ac:dyDescent="0.25">
      <c r="A37656" s="1" t="s">
        <v>103314</v>
      </c>
      <c r="B37656">
        <v>21.399999999999995</v>
      </c>
      <c r="C37656">
        <v>7.3567466332541924</v>
      </c>
      <c r="D37656">
        <v>21.300000000000033</v>
      </c>
      <c r="E37656">
        <v>1359375000</v>
      </c>
    </row>
    <row r="37657" spans="1:5" x14ac:dyDescent="0.25">
      <c r="A37657" s="1" t="s">
        <v>103316</v>
      </c>
      <c r="B37657">
        <v>20.499999999999961</v>
      </c>
      <c r="C37657">
        <v>1.8094845366211993</v>
      </c>
      <c r="D37657">
        <v>20.40000000000002</v>
      </c>
      <c r="E37657">
        <v>1328125000</v>
      </c>
    </row>
    <row r="37658" spans="1:5" x14ac:dyDescent="0.25">
      <c r="A37658" s="1" t="s">
        <v>103317</v>
      </c>
      <c r="B37658">
        <v>20.574999999999985</v>
      </c>
      <c r="C37658">
        <v>3.5261168891001509</v>
      </c>
      <c r="D37658">
        <v>20.500000000000021</v>
      </c>
      <c r="E37658">
        <v>1343750000</v>
      </c>
    </row>
    <row r="37659" spans="1:5" x14ac:dyDescent="0.25">
      <c r="A37659" s="1" t="s">
        <v>103318</v>
      </c>
      <c r="B37659">
        <v>20.499999999999979</v>
      </c>
      <c r="C37659">
        <v>3.5177751955215912</v>
      </c>
      <c r="D37659">
        <v>20.40000000000002</v>
      </c>
      <c r="E37659">
        <v>1359375000</v>
      </c>
    </row>
    <row r="37660" spans="1:5" x14ac:dyDescent="0.25">
      <c r="A37660" s="1" t="s">
        <v>103320</v>
      </c>
      <c r="B37660">
        <v>26.549999999999983</v>
      </c>
      <c r="C37660">
        <v>34.92304326809824</v>
      </c>
      <c r="D37660">
        <v>26.500000000000107</v>
      </c>
      <c r="E37660">
        <v>1671875000</v>
      </c>
    </row>
    <row r="37661" spans="1:5" x14ac:dyDescent="0.25">
      <c r="A37661" s="1" t="s">
        <v>103325</v>
      </c>
      <c r="B37661">
        <v>20.374999999999968</v>
      </c>
      <c r="C37661">
        <v>1.7672220657061937</v>
      </c>
      <c r="D37661">
        <v>20.300000000000018</v>
      </c>
      <c r="E37661">
        <v>1328125000</v>
      </c>
    </row>
    <row r="37662" spans="1:5" x14ac:dyDescent="0.25">
      <c r="A37662" s="1" t="s">
        <v>103326</v>
      </c>
      <c r="B37662">
        <v>20.399999999999981</v>
      </c>
      <c r="C37662">
        <v>1.7986483317495758</v>
      </c>
      <c r="D37662">
        <v>20.300000000000018</v>
      </c>
      <c r="E37662">
        <v>1281250000</v>
      </c>
    </row>
    <row r="37663" spans="1:5" x14ac:dyDescent="0.25">
      <c r="A37663" s="1" t="s">
        <v>103327</v>
      </c>
      <c r="B37663">
        <v>23.074999999999989</v>
      </c>
      <c r="C37663">
        <v>16.7639755152391</v>
      </c>
      <c r="D37663">
        <v>23.000000000000057</v>
      </c>
      <c r="E37663">
        <v>1484375000</v>
      </c>
    </row>
    <row r="37664" spans="1:5" x14ac:dyDescent="0.25">
      <c r="A37664" s="1" t="s">
        <v>103328</v>
      </c>
      <c r="B37664">
        <v>23.049999999999997</v>
      </c>
      <c r="C37664">
        <v>16.899870548669533</v>
      </c>
      <c r="D37664">
        <v>23.000000000000057</v>
      </c>
      <c r="E37664">
        <v>1453125000</v>
      </c>
    </row>
    <row r="37665" spans="1:5" x14ac:dyDescent="0.25">
      <c r="A37665" s="1" t="s">
        <v>103331</v>
      </c>
      <c r="B37665">
        <v>21.599999999999977</v>
      </c>
      <c r="C37665">
        <v>7.3496551895245643</v>
      </c>
      <c r="D37665">
        <v>21.500000000000036</v>
      </c>
      <c r="E37665">
        <v>1406250000</v>
      </c>
    </row>
    <row r="37666" spans="1:5" x14ac:dyDescent="0.25">
      <c r="A37666" s="1" t="s">
        <v>103332</v>
      </c>
      <c r="B37666">
        <v>21.599999999999962</v>
      </c>
      <c r="C37666">
        <v>7.9235603361685749</v>
      </c>
      <c r="D37666">
        <v>21.500000000000036</v>
      </c>
      <c r="E37666">
        <v>1406250000</v>
      </c>
    </row>
    <row r="37667" spans="1:5" x14ac:dyDescent="0.25">
      <c r="A37667" s="1" t="s">
        <v>103333</v>
      </c>
      <c r="B37667">
        <v>21.374999999999996</v>
      </c>
      <c r="C37667">
        <v>7.7634687116350403</v>
      </c>
      <c r="D37667">
        <v>21.300000000000033</v>
      </c>
      <c r="E37667">
        <v>1375000000</v>
      </c>
    </row>
    <row r="37668" spans="1:5" x14ac:dyDescent="0.25">
      <c r="A37668" s="1" t="s">
        <v>103334</v>
      </c>
      <c r="B37668">
        <v>21.399999999999988</v>
      </c>
      <c r="C37668">
        <v>7.546980641549494</v>
      </c>
      <c r="D37668">
        <v>21.300000000000033</v>
      </c>
      <c r="E37668">
        <v>1390625000</v>
      </c>
    </row>
    <row r="37669" spans="1:5" x14ac:dyDescent="0.25">
      <c r="A37669" s="1" t="s">
        <v>103335</v>
      </c>
      <c r="B37669">
        <v>58.200000000000507</v>
      </c>
      <c r="C37669">
        <v>211.71605690686971</v>
      </c>
      <c r="D37669">
        <v>58.200000000000557</v>
      </c>
      <c r="E37669">
        <v>3359375000</v>
      </c>
    </row>
    <row r="37670" spans="1:5" x14ac:dyDescent="0.25">
      <c r="A37670" s="1" t="s">
        <v>103342</v>
      </c>
      <c r="B37670">
        <v>21.699999999999989</v>
      </c>
      <c r="C37670">
        <v>7.5035318436412659</v>
      </c>
      <c r="D37670">
        <v>21.600000000000037</v>
      </c>
      <c r="E37670">
        <v>1390625000</v>
      </c>
    </row>
    <row r="37671" spans="1:5" x14ac:dyDescent="0.25">
      <c r="A37671" s="1" t="s">
        <v>103343</v>
      </c>
      <c r="B37671">
        <v>21.374999999999979</v>
      </c>
      <c r="C37671">
        <v>8.3959470564128562</v>
      </c>
      <c r="D37671">
        <v>21.300000000000033</v>
      </c>
      <c r="E37671">
        <v>1406250000</v>
      </c>
    </row>
    <row r="37672" spans="1:5" x14ac:dyDescent="0.25">
      <c r="A37672" s="1" t="s">
        <v>103344</v>
      </c>
      <c r="B37672">
        <v>21.400000000000006</v>
      </c>
      <c r="C37672">
        <v>7.7811984734426058</v>
      </c>
      <c r="D37672">
        <v>21.300000000000033</v>
      </c>
      <c r="E37672">
        <v>1390625000</v>
      </c>
    </row>
    <row r="37673" spans="1:5" x14ac:dyDescent="0.25">
      <c r="A37673" s="1" t="s">
        <v>103345</v>
      </c>
      <c r="B37673">
        <v>20.274999999999959</v>
      </c>
      <c r="C37673">
        <v>2.882494159191709</v>
      </c>
      <c r="D37673">
        <v>20.200000000000017</v>
      </c>
      <c r="E37673">
        <v>1296875000</v>
      </c>
    </row>
    <row r="37674" spans="1:5" x14ac:dyDescent="0.25">
      <c r="A37674" s="1" t="s">
        <v>103347</v>
      </c>
      <c r="B37674">
        <v>20.374999999999968</v>
      </c>
      <c r="C37674">
        <v>1.7672220657061937</v>
      </c>
      <c r="D37674">
        <v>20.300000000000018</v>
      </c>
      <c r="E37674">
        <v>1343750000</v>
      </c>
    </row>
    <row r="37675" spans="1:5" x14ac:dyDescent="0.25">
      <c r="A37675" s="1" t="s">
        <v>103348</v>
      </c>
      <c r="B37675">
        <v>20.399999999999981</v>
      </c>
      <c r="C37675">
        <v>1.7986483317495758</v>
      </c>
      <c r="D37675">
        <v>20.300000000000018</v>
      </c>
      <c r="E37675">
        <v>1296875000</v>
      </c>
    </row>
    <row r="37676" spans="1:5" x14ac:dyDescent="0.25">
      <c r="A37676" s="1" t="s">
        <v>103349</v>
      </c>
      <c r="B37676">
        <v>20.399999999999974</v>
      </c>
      <c r="C37676">
        <v>3.178347336339026</v>
      </c>
      <c r="D37676">
        <v>20.300000000000018</v>
      </c>
      <c r="E37676">
        <v>1296875000</v>
      </c>
    </row>
    <row r="37677" spans="1:5" x14ac:dyDescent="0.25">
      <c r="A37677" s="1" t="s">
        <v>103350</v>
      </c>
      <c r="B37677">
        <v>20.39999999999997</v>
      </c>
      <c r="C37677">
        <v>3.430042109148554</v>
      </c>
      <c r="D37677">
        <v>20.300000000000018</v>
      </c>
      <c r="E37677">
        <v>1343750000</v>
      </c>
    </row>
    <row r="37678" spans="1:5" x14ac:dyDescent="0.25">
      <c r="A37678" s="1" t="s">
        <v>103351</v>
      </c>
      <c r="B37678">
        <v>21.249999999999979</v>
      </c>
      <c r="C37678">
        <v>7.8658671426360343</v>
      </c>
      <c r="D37678">
        <v>21.200000000000031</v>
      </c>
      <c r="E37678">
        <v>1375000000</v>
      </c>
    </row>
    <row r="37679" spans="1:5" x14ac:dyDescent="0.25">
      <c r="A37679" s="1" t="s">
        <v>103352</v>
      </c>
      <c r="B37679">
        <v>21.34999999999998</v>
      </c>
      <c r="C37679">
        <v>7.1402326483751253</v>
      </c>
      <c r="D37679">
        <v>21.300000000000033</v>
      </c>
      <c r="E37679">
        <v>1375000000</v>
      </c>
    </row>
    <row r="37680" spans="1:5" x14ac:dyDescent="0.25">
      <c r="A37680" s="1" t="s">
        <v>103355</v>
      </c>
      <c r="B37680">
        <v>21.599999999999969</v>
      </c>
      <c r="C37680">
        <v>6.8944695697034604</v>
      </c>
      <c r="D37680">
        <v>21.500000000000036</v>
      </c>
      <c r="E37680">
        <v>1406250000</v>
      </c>
    </row>
    <row r="37681" spans="1:5" x14ac:dyDescent="0.25">
      <c r="A37681" s="1" t="s">
        <v>103356</v>
      </c>
      <c r="B37681">
        <v>21.599999999999966</v>
      </c>
      <c r="C37681">
        <v>6.8945747312455836</v>
      </c>
      <c r="D37681">
        <v>21.500000000000036</v>
      </c>
      <c r="E37681">
        <v>1406250000</v>
      </c>
    </row>
    <row r="37682" spans="1:5" x14ac:dyDescent="0.25">
      <c r="A37682" s="1" t="s">
        <v>103359</v>
      </c>
      <c r="B37682">
        <v>25.049999999999983</v>
      </c>
      <c r="C37682">
        <v>26.683486603902004</v>
      </c>
      <c r="D37682">
        <v>25.000000000000085</v>
      </c>
      <c r="E37682">
        <v>1578125000</v>
      </c>
    </row>
    <row r="37683" spans="1:5" x14ac:dyDescent="0.25">
      <c r="A37683" s="1" t="s">
        <v>103360</v>
      </c>
      <c r="B37683">
        <v>27.700000000000035</v>
      </c>
      <c r="C37683">
        <v>40.651658107696989</v>
      </c>
      <c r="D37683">
        <v>27.600000000000122</v>
      </c>
      <c r="E37683">
        <v>1703125000</v>
      </c>
    </row>
    <row r="37684" spans="1:5" x14ac:dyDescent="0.25">
      <c r="A37684" s="1" t="s">
        <v>103361</v>
      </c>
      <c r="B37684">
        <v>21.499999999999979</v>
      </c>
      <c r="C37684">
        <v>7.1304957685176653</v>
      </c>
      <c r="D37684">
        <v>21.400000000000034</v>
      </c>
      <c r="E37684">
        <v>1390625000</v>
      </c>
    </row>
    <row r="37685" spans="1:5" x14ac:dyDescent="0.25">
      <c r="A37685" s="1" t="s">
        <v>103362</v>
      </c>
      <c r="B37685">
        <v>21.499999999999979</v>
      </c>
      <c r="C37685">
        <v>7.2288583037760965</v>
      </c>
      <c r="D37685">
        <v>21.400000000000034</v>
      </c>
      <c r="E37685">
        <v>1406250000</v>
      </c>
    </row>
    <row r="37686" spans="1:5" x14ac:dyDescent="0.25">
      <c r="A37686" s="1" t="s">
        <v>103365</v>
      </c>
      <c r="B37686">
        <v>24.649999999999995</v>
      </c>
      <c r="C37686">
        <v>25.757716759734805</v>
      </c>
      <c r="D37686">
        <v>24.60000000000008</v>
      </c>
      <c r="E37686">
        <v>1500000000</v>
      </c>
    </row>
    <row r="37687" spans="1:5" x14ac:dyDescent="0.25">
      <c r="A37687" s="1" t="s">
        <v>103366</v>
      </c>
      <c r="B37687">
        <v>29.90000000000002</v>
      </c>
      <c r="C37687">
        <v>55.022968235148809</v>
      </c>
      <c r="D37687">
        <v>29.800000000000153</v>
      </c>
      <c r="E37687">
        <v>1812500000</v>
      </c>
    </row>
    <row r="37688" spans="1:5" x14ac:dyDescent="0.25">
      <c r="A37688" s="1" t="s">
        <v>103367</v>
      </c>
      <c r="B37688">
        <v>37.3500000000002</v>
      </c>
      <c r="C37688">
        <v>93.506194336355065</v>
      </c>
      <c r="D37688">
        <v>37.400000000000261</v>
      </c>
      <c r="E37688">
        <v>2234375000</v>
      </c>
    </row>
    <row r="37689" spans="1:5" x14ac:dyDescent="0.25">
      <c r="A37689" s="1" t="s">
        <v>103368</v>
      </c>
      <c r="B37689">
        <v>56.625000000000441</v>
      </c>
      <c r="C37689">
        <v>199.52845659026025</v>
      </c>
      <c r="D37689">
        <v>56.700000000000536</v>
      </c>
      <c r="E37689">
        <v>3281250000</v>
      </c>
    </row>
    <row r="37690" spans="1:5" x14ac:dyDescent="0.25">
      <c r="A37690" s="1" t="s">
        <v>103373</v>
      </c>
      <c r="B37690">
        <v>20.399999999999928</v>
      </c>
      <c r="C37690">
        <v>1.8936762068676392</v>
      </c>
      <c r="D37690">
        <v>20.300000000000018</v>
      </c>
      <c r="E37690">
        <v>1343750000</v>
      </c>
    </row>
    <row r="37691" spans="1:5" x14ac:dyDescent="0.25">
      <c r="A37691" s="1" t="s">
        <v>103374</v>
      </c>
      <c r="B37691">
        <v>20.399999999999959</v>
      </c>
      <c r="C37691">
        <v>1.8933630608111121</v>
      </c>
      <c r="D37691">
        <v>20.300000000000018</v>
      </c>
      <c r="E37691">
        <v>1328125000</v>
      </c>
    </row>
    <row r="37692" spans="1:5" x14ac:dyDescent="0.25">
      <c r="A37692" s="1" t="s">
        <v>103375</v>
      </c>
      <c r="B37692">
        <v>23.299999999999976</v>
      </c>
      <c r="C37692">
        <v>17.630961713510047</v>
      </c>
      <c r="D37692">
        <v>23.20000000000006</v>
      </c>
      <c r="E37692">
        <v>1484375000</v>
      </c>
    </row>
    <row r="37693" spans="1:5" x14ac:dyDescent="0.25">
      <c r="A37693" s="1" t="s">
        <v>103376</v>
      </c>
      <c r="B37693">
        <v>26.524999999999981</v>
      </c>
      <c r="C37693">
        <v>37.675225276591533</v>
      </c>
      <c r="D37693">
        <v>26.500000000000107</v>
      </c>
      <c r="E37693">
        <v>1687500000</v>
      </c>
    </row>
    <row r="37694" spans="1:5" x14ac:dyDescent="0.25">
      <c r="A37694" s="1" t="s">
        <v>103379</v>
      </c>
      <c r="B37694">
        <v>21.699999999999971</v>
      </c>
      <c r="C37694">
        <v>7.2786373919721292</v>
      </c>
      <c r="D37694">
        <v>21.600000000000037</v>
      </c>
      <c r="E37694">
        <v>1437500000</v>
      </c>
    </row>
    <row r="37695" spans="1:5" x14ac:dyDescent="0.25">
      <c r="A37695" s="1" t="s">
        <v>103380</v>
      </c>
      <c r="B37695">
        <v>21.799999999999979</v>
      </c>
      <c r="C37695">
        <v>7.2412757824472767</v>
      </c>
      <c r="D37695">
        <v>21.700000000000038</v>
      </c>
      <c r="E37695">
        <v>1390625000</v>
      </c>
    </row>
    <row r="37696" spans="1:5" x14ac:dyDescent="0.25">
      <c r="A37696" s="1" t="s">
        <v>103381</v>
      </c>
      <c r="B37696">
        <v>21.499999999999968</v>
      </c>
      <c r="C37696">
        <v>7.5868068154848176</v>
      </c>
      <c r="D37696">
        <v>21.400000000000034</v>
      </c>
      <c r="E37696">
        <v>1359375000</v>
      </c>
    </row>
    <row r="37697" spans="1:5" x14ac:dyDescent="0.25">
      <c r="A37697" s="1" t="s">
        <v>103382</v>
      </c>
      <c r="B37697">
        <v>21.474999999999977</v>
      </c>
      <c r="C37697">
        <v>7.816092141111028</v>
      </c>
      <c r="D37697">
        <v>21.400000000000034</v>
      </c>
      <c r="E37697">
        <v>1390625000</v>
      </c>
    </row>
    <row r="37698" spans="1:5" x14ac:dyDescent="0.25">
      <c r="A37698" s="1" t="s">
        <v>103383</v>
      </c>
      <c r="B37698">
        <v>29.525000000000045</v>
      </c>
      <c r="C37698">
        <v>50.717573168961437</v>
      </c>
      <c r="D37698">
        <v>29.600000000000151</v>
      </c>
      <c r="E37698">
        <v>1812500000</v>
      </c>
    </row>
    <row r="37699" spans="1:5" x14ac:dyDescent="0.25">
      <c r="A37699" s="1" t="s">
        <v>103384</v>
      </c>
      <c r="B37699">
        <v>26.050000000000026</v>
      </c>
      <c r="C37699">
        <v>31.425291032745317</v>
      </c>
      <c r="D37699">
        <v>26.100000000000101</v>
      </c>
      <c r="E37699">
        <v>1640625000</v>
      </c>
    </row>
    <row r="37700" spans="1:5" x14ac:dyDescent="0.25">
      <c r="A37700" s="1" t="s">
        <v>103389</v>
      </c>
      <c r="B37700">
        <v>21.89999999999997</v>
      </c>
      <c r="C37700">
        <v>6.9434150760683959</v>
      </c>
      <c r="D37700">
        <v>21.80000000000004</v>
      </c>
      <c r="E37700">
        <v>1421875000</v>
      </c>
    </row>
    <row r="37701" spans="1:5" x14ac:dyDescent="0.25">
      <c r="A37701" s="1" t="s">
        <v>103390</v>
      </c>
      <c r="B37701">
        <v>21.899999999999984</v>
      </c>
      <c r="C37701">
        <v>7.0524666481371625</v>
      </c>
      <c r="D37701">
        <v>21.80000000000004</v>
      </c>
      <c r="E37701">
        <v>1390625000</v>
      </c>
    </row>
    <row r="37702" spans="1:5" x14ac:dyDescent="0.25">
      <c r="A37702" s="1" t="s">
        <v>103395</v>
      </c>
      <c r="B37702">
        <v>20.399999999999928</v>
      </c>
      <c r="C37702">
        <v>1.8936762068676392</v>
      </c>
      <c r="D37702">
        <v>20.300000000000018</v>
      </c>
      <c r="E37702">
        <v>1343750000</v>
      </c>
    </row>
    <row r="37703" spans="1:5" x14ac:dyDescent="0.25">
      <c r="A37703" s="1" t="s">
        <v>103396</v>
      </c>
      <c r="B37703">
        <v>20.399999999999959</v>
      </c>
      <c r="C37703">
        <v>1.8933630608111121</v>
      </c>
      <c r="D37703">
        <v>20.300000000000018</v>
      </c>
      <c r="E37703">
        <v>1343750000</v>
      </c>
    </row>
    <row r="37704" spans="1:5" x14ac:dyDescent="0.25">
      <c r="A37704" s="1" t="s">
        <v>103397</v>
      </c>
      <c r="B37704">
        <v>22.899999999999988</v>
      </c>
      <c r="C37704">
        <v>16.557471971984853</v>
      </c>
      <c r="D37704">
        <v>22.800000000000054</v>
      </c>
      <c r="E37704">
        <v>1468750000</v>
      </c>
    </row>
    <row r="37705" spans="1:5" x14ac:dyDescent="0.25">
      <c r="A37705" s="1" t="s">
        <v>103398</v>
      </c>
      <c r="B37705">
        <v>22.800000000000011</v>
      </c>
      <c r="C37705">
        <v>16.742893388679931</v>
      </c>
      <c r="D37705">
        <v>22.700000000000053</v>
      </c>
      <c r="E37705">
        <v>1453125000</v>
      </c>
    </row>
    <row r="37706" spans="1:5" x14ac:dyDescent="0.25">
      <c r="A37706" s="1" t="s">
        <v>103399</v>
      </c>
      <c r="B37706">
        <v>21.499999999999964</v>
      </c>
      <c r="C37706">
        <v>6.7852925096521091</v>
      </c>
      <c r="D37706">
        <v>21.500000000000036</v>
      </c>
      <c r="E37706">
        <v>1406250000</v>
      </c>
    </row>
    <row r="37707" spans="1:5" x14ac:dyDescent="0.25">
      <c r="A37707" s="1" t="s">
        <v>103400</v>
      </c>
      <c r="B37707">
        <v>24.949999999999996</v>
      </c>
      <c r="C37707">
        <v>25.599260530528145</v>
      </c>
      <c r="D37707">
        <v>24.900000000000084</v>
      </c>
      <c r="E37707">
        <v>1562500000</v>
      </c>
    </row>
    <row r="37708" spans="1:5" x14ac:dyDescent="0.25">
      <c r="A37708" s="1" t="s">
        <v>103403</v>
      </c>
      <c r="B37708">
        <v>22.174999999999983</v>
      </c>
      <c r="C37708">
        <v>8.1428011830419589</v>
      </c>
      <c r="D37708">
        <v>22.100000000000044</v>
      </c>
      <c r="E37708">
        <v>1453125000</v>
      </c>
    </row>
    <row r="37709" spans="1:5" x14ac:dyDescent="0.25">
      <c r="A37709" s="1" t="s">
        <v>103404</v>
      </c>
      <c r="B37709">
        <v>22.199999999999985</v>
      </c>
      <c r="C37709">
        <v>8.2388484051978654</v>
      </c>
      <c r="D37709">
        <v>22.100000000000044</v>
      </c>
      <c r="E37709">
        <v>1437500000</v>
      </c>
    </row>
    <row r="37710" spans="1:5" x14ac:dyDescent="0.25">
      <c r="A37710" s="1" t="s">
        <v>103409</v>
      </c>
      <c r="B37710">
        <v>22.174999999999986</v>
      </c>
      <c r="C37710">
        <v>8.2167944755057807</v>
      </c>
      <c r="D37710">
        <v>22.100000000000044</v>
      </c>
      <c r="E37710">
        <v>1437500000</v>
      </c>
    </row>
    <row r="37711" spans="1:5" x14ac:dyDescent="0.25">
      <c r="A37711" s="1" t="s">
        <v>103410</v>
      </c>
      <c r="B37711">
        <v>22.274999999999981</v>
      </c>
      <c r="C37711">
        <v>8.4086673511365682</v>
      </c>
      <c r="D37711">
        <v>22.200000000000045</v>
      </c>
      <c r="E37711">
        <v>1515625000</v>
      </c>
    </row>
    <row r="37712" spans="1:5" x14ac:dyDescent="0.25">
      <c r="A37712" s="1" t="s">
        <v>103416</v>
      </c>
      <c r="B37712">
        <v>38.025000000000176</v>
      </c>
      <c r="C37712">
        <v>94.101285153075906</v>
      </c>
      <c r="D37712">
        <v>38.200000000000273</v>
      </c>
      <c r="E37712">
        <v>2296875000</v>
      </c>
    </row>
    <row r="37713" spans="1:5" x14ac:dyDescent="0.25">
      <c r="A37713" s="1" t="s">
        <v>103421</v>
      </c>
      <c r="B37713">
        <v>20.774999999999991</v>
      </c>
      <c r="C37713">
        <v>2.9057860509215829</v>
      </c>
      <c r="D37713">
        <v>20.700000000000024</v>
      </c>
      <c r="E37713">
        <v>1359375000</v>
      </c>
    </row>
    <row r="37714" spans="1:5" x14ac:dyDescent="0.25">
      <c r="A37714" s="1" t="s">
        <v>103422</v>
      </c>
      <c r="B37714">
        <v>20.799999999999994</v>
      </c>
      <c r="C37714">
        <v>2.9063870235460199</v>
      </c>
      <c r="D37714">
        <v>20.700000000000024</v>
      </c>
      <c r="E37714">
        <v>1375000000</v>
      </c>
    </row>
    <row r="37715" spans="1:5" x14ac:dyDescent="0.25">
      <c r="A37715" s="1" t="s">
        <v>103427</v>
      </c>
      <c r="B37715">
        <v>22.999999999999979</v>
      </c>
      <c r="C37715">
        <v>9.7918930526626138</v>
      </c>
      <c r="D37715">
        <v>22.900000000000055</v>
      </c>
      <c r="E37715">
        <v>1468750000</v>
      </c>
    </row>
    <row r="37716" spans="1:5" x14ac:dyDescent="0.25">
      <c r="A37716" s="1" t="s">
        <v>103429</v>
      </c>
      <c r="B37716">
        <v>28.050000000000022</v>
      </c>
      <c r="C37716">
        <v>51.809476029647982</v>
      </c>
      <c r="D37716">
        <v>28.800000000000139</v>
      </c>
      <c r="E37716">
        <v>1765625000</v>
      </c>
    </row>
    <row r="37717" spans="1:5" x14ac:dyDescent="0.25">
      <c r="A37717" s="1" t="s">
        <v>103431</v>
      </c>
      <c r="B37717">
        <v>55.250000000000355</v>
      </c>
      <c r="C37717">
        <v>191.63022480510364</v>
      </c>
      <c r="D37717">
        <v>56.100000000000527</v>
      </c>
      <c r="E37717">
        <v>3421875000</v>
      </c>
    </row>
    <row r="37718" spans="1:5" x14ac:dyDescent="0.25">
      <c r="A37718" s="1" t="s">
        <v>103432</v>
      </c>
      <c r="B37718">
        <v>37.375000000000135</v>
      </c>
      <c r="C37718">
        <v>88.398492973221323</v>
      </c>
      <c r="D37718">
        <v>37.800000000000267</v>
      </c>
      <c r="E37718">
        <v>2312500000</v>
      </c>
    </row>
    <row r="37719" spans="1:5" x14ac:dyDescent="0.25">
      <c r="A37719" s="1" t="s">
        <v>103443</v>
      </c>
      <c r="B37719">
        <v>20.774999999999991</v>
      </c>
      <c r="C37719">
        <v>2.906039565533189</v>
      </c>
      <c r="D37719">
        <v>20.700000000000024</v>
      </c>
      <c r="E37719">
        <v>1359375000</v>
      </c>
    </row>
    <row r="37720" spans="1:5" x14ac:dyDescent="0.25">
      <c r="A37720" s="1" t="s">
        <v>103444</v>
      </c>
      <c r="B37720">
        <v>20.799999999999994</v>
      </c>
      <c r="C37720">
        <v>2.906387023546019</v>
      </c>
      <c r="D37720">
        <v>20.700000000000024</v>
      </c>
      <c r="E37720">
        <v>1343750000</v>
      </c>
    </row>
    <row r="37721" spans="1:5" x14ac:dyDescent="0.25">
      <c r="A37721" s="1" t="s">
        <v>103445</v>
      </c>
      <c r="B37721">
        <v>52.57500000000033</v>
      </c>
      <c r="C37721">
        <v>191.81139452031155</v>
      </c>
      <c r="D37721">
        <v>53.000000000000483</v>
      </c>
      <c r="E37721">
        <v>3046875000</v>
      </c>
    </row>
    <row r="37722" spans="1:5" x14ac:dyDescent="0.25">
      <c r="A37722" s="1" t="s">
        <v>103451</v>
      </c>
      <c r="B37722">
        <v>21.574999999999999</v>
      </c>
      <c r="C37722">
        <v>8.8718981507379517</v>
      </c>
      <c r="D37722">
        <v>21.500000000000036</v>
      </c>
      <c r="E37722">
        <v>1375000000</v>
      </c>
    </row>
    <row r="37723" spans="1:5" x14ac:dyDescent="0.25">
      <c r="A37723" s="1" t="s">
        <v>103452</v>
      </c>
      <c r="B37723">
        <v>21.600000000000019</v>
      </c>
      <c r="C37723">
        <v>9.0488609332085836</v>
      </c>
      <c r="D37723">
        <v>21.500000000000036</v>
      </c>
      <c r="E37723">
        <v>1406250000</v>
      </c>
    </row>
    <row r="37724" spans="1:5" x14ac:dyDescent="0.25">
      <c r="A37724" s="1" t="s">
        <v>103455</v>
      </c>
      <c r="B37724">
        <v>21.700000000000003</v>
      </c>
      <c r="C37724">
        <v>7.707343671178819</v>
      </c>
      <c r="D37724">
        <v>21.600000000000037</v>
      </c>
      <c r="E37724">
        <v>1406250000</v>
      </c>
    </row>
    <row r="37725" spans="1:5" x14ac:dyDescent="0.25">
      <c r="A37725" s="1" t="s">
        <v>103456</v>
      </c>
      <c r="B37725">
        <v>21.700000000000006</v>
      </c>
      <c r="C37725">
        <v>10.233631063490328</v>
      </c>
      <c r="D37725">
        <v>21.600000000000037</v>
      </c>
      <c r="E37725">
        <v>1375000000</v>
      </c>
    </row>
    <row r="37726" spans="1:5" x14ac:dyDescent="0.25">
      <c r="A37726" s="1" t="s">
        <v>103457</v>
      </c>
      <c r="B37726">
        <v>21.699999999999996</v>
      </c>
      <c r="C37726">
        <v>7.0318635865846915</v>
      </c>
      <c r="D37726">
        <v>21.600000000000037</v>
      </c>
      <c r="E37726">
        <v>1375000000</v>
      </c>
    </row>
    <row r="37727" spans="1:5" x14ac:dyDescent="0.25">
      <c r="A37727" s="1" t="s">
        <v>103458</v>
      </c>
      <c r="B37727">
        <v>21.800000000000008</v>
      </c>
      <c r="C37727">
        <v>6.5836789368018405</v>
      </c>
      <c r="D37727">
        <v>21.700000000000038</v>
      </c>
      <c r="E37727">
        <v>1406250000</v>
      </c>
    </row>
    <row r="37728" spans="1:5" x14ac:dyDescent="0.25">
      <c r="A37728" s="1" t="s">
        <v>103461</v>
      </c>
      <c r="B37728">
        <v>22.200000000000024</v>
      </c>
      <c r="C37728">
        <v>12.191951866961077</v>
      </c>
      <c r="D37728">
        <v>22.100000000000044</v>
      </c>
      <c r="E37728">
        <v>1437500000</v>
      </c>
    </row>
    <row r="37729" spans="1:5" x14ac:dyDescent="0.25">
      <c r="A37729" s="1" t="s">
        <v>103462</v>
      </c>
      <c r="B37729">
        <v>22.300000000000008</v>
      </c>
      <c r="C37729">
        <v>11.824904553113814</v>
      </c>
      <c r="D37729">
        <v>22.200000000000045</v>
      </c>
      <c r="E37729">
        <v>1421875000</v>
      </c>
    </row>
    <row r="37730" spans="1:5" x14ac:dyDescent="0.25">
      <c r="A37730" s="1" t="s">
        <v>103463</v>
      </c>
      <c r="B37730">
        <v>37.825000000000195</v>
      </c>
      <c r="C37730">
        <v>99.293324641741364</v>
      </c>
      <c r="D37730">
        <v>37.800000000000267</v>
      </c>
      <c r="E37730">
        <v>2250000000</v>
      </c>
    </row>
    <row r="37731" spans="1:5" x14ac:dyDescent="0.25">
      <c r="A37731" s="1" t="s">
        <v>103464</v>
      </c>
      <c r="B37731">
        <v>24.650000000000009</v>
      </c>
      <c r="C37731">
        <v>27.119138060408844</v>
      </c>
      <c r="D37731">
        <v>24.60000000000008</v>
      </c>
      <c r="E37731">
        <v>1546875000</v>
      </c>
    </row>
    <row r="37732" spans="1:5" x14ac:dyDescent="0.25">
      <c r="A37732" s="1" t="s">
        <v>103469</v>
      </c>
      <c r="B37732">
        <v>22.100000000000009</v>
      </c>
      <c r="C37732">
        <v>11.352737054322414</v>
      </c>
      <c r="D37732">
        <v>22.000000000000043</v>
      </c>
      <c r="E37732">
        <v>1390625000</v>
      </c>
    </row>
    <row r="37733" spans="1:5" x14ac:dyDescent="0.25">
      <c r="A37733" s="1" t="s">
        <v>103470</v>
      </c>
      <c r="B37733">
        <v>22.100000000000005</v>
      </c>
      <c r="C37733">
        <v>10.775770336871521</v>
      </c>
      <c r="D37733">
        <v>22.000000000000043</v>
      </c>
      <c r="E37733">
        <v>1437500000</v>
      </c>
    </row>
    <row r="37734" spans="1:5" x14ac:dyDescent="0.25">
      <c r="A37734" s="1" t="s">
        <v>103471</v>
      </c>
      <c r="B37734">
        <v>21.9</v>
      </c>
      <c r="C37734">
        <v>11.855462456824457</v>
      </c>
      <c r="D37734">
        <v>21.80000000000004</v>
      </c>
      <c r="E37734">
        <v>1406250000</v>
      </c>
    </row>
    <row r="37735" spans="1:5" x14ac:dyDescent="0.25">
      <c r="A37735" s="1" t="s">
        <v>103472</v>
      </c>
      <c r="B37735">
        <v>21.999999999999989</v>
      </c>
      <c r="C37735">
        <v>11.583650285618766</v>
      </c>
      <c r="D37735">
        <v>21.900000000000041</v>
      </c>
      <c r="E37735">
        <v>1421875000</v>
      </c>
    </row>
    <row r="37736" spans="1:5" x14ac:dyDescent="0.25">
      <c r="A37736" s="1" t="s">
        <v>103475</v>
      </c>
      <c r="B37736">
        <v>21.999999999999975</v>
      </c>
      <c r="C37736">
        <v>7.2690260134437956</v>
      </c>
      <c r="D37736">
        <v>21.900000000000041</v>
      </c>
      <c r="E37736">
        <v>1437500000</v>
      </c>
    </row>
    <row r="37737" spans="1:5" x14ac:dyDescent="0.25">
      <c r="A37737" s="1" t="s">
        <v>103476</v>
      </c>
      <c r="B37737">
        <v>21.799999999999983</v>
      </c>
      <c r="C37737">
        <v>7.3795930248509691</v>
      </c>
      <c r="D37737">
        <v>21.700000000000038</v>
      </c>
      <c r="E37737">
        <v>1421875000</v>
      </c>
    </row>
    <row r="37738" spans="1:5" x14ac:dyDescent="0.25">
      <c r="A37738" s="1" t="s">
        <v>103477</v>
      </c>
      <c r="B37738">
        <v>21.499999999999993</v>
      </c>
      <c r="C37738">
        <v>8.9783884798635381</v>
      </c>
      <c r="D37738">
        <v>21.400000000000034</v>
      </c>
      <c r="E37738">
        <v>1406250000</v>
      </c>
    </row>
    <row r="37739" spans="1:5" x14ac:dyDescent="0.25">
      <c r="A37739" s="1" t="s">
        <v>103478</v>
      </c>
      <c r="B37739">
        <v>21.5</v>
      </c>
      <c r="C37739">
        <v>8.6221584293208942</v>
      </c>
      <c r="D37739">
        <v>21.400000000000034</v>
      </c>
      <c r="E37739">
        <v>1359375000</v>
      </c>
    </row>
    <row r="37740" spans="1:5" x14ac:dyDescent="0.25">
      <c r="A37740" s="1" t="s">
        <v>103479</v>
      </c>
      <c r="B37740">
        <v>44.325000000000358</v>
      </c>
      <c r="C37740">
        <v>132.71191377123483</v>
      </c>
      <c r="D37740">
        <v>44.30000000000036</v>
      </c>
      <c r="E37740">
        <v>2593750000</v>
      </c>
    </row>
    <row r="37741" spans="1:5" x14ac:dyDescent="0.25">
      <c r="A37741" s="1" t="s">
        <v>103485</v>
      </c>
      <c r="B37741">
        <v>21.875000000000014</v>
      </c>
      <c r="C37741">
        <v>7.0709243515485278</v>
      </c>
      <c r="D37741">
        <v>21.80000000000004</v>
      </c>
      <c r="E37741">
        <v>1390625000</v>
      </c>
    </row>
    <row r="37742" spans="1:5" x14ac:dyDescent="0.25">
      <c r="A37742" s="1" t="s">
        <v>103486</v>
      </c>
      <c r="B37742">
        <v>21.899999999999991</v>
      </c>
      <c r="C37742">
        <v>7.3714395853849446</v>
      </c>
      <c r="D37742">
        <v>21.80000000000004</v>
      </c>
      <c r="E37742">
        <v>1406250000</v>
      </c>
    </row>
    <row r="37743" spans="1:5" x14ac:dyDescent="0.25">
      <c r="A37743" s="1" t="s">
        <v>103487</v>
      </c>
      <c r="B37743">
        <v>21.600000000000012</v>
      </c>
      <c r="C37743">
        <v>8.1937582169003598</v>
      </c>
      <c r="D37743">
        <v>21.500000000000036</v>
      </c>
      <c r="E37743">
        <v>1375000000</v>
      </c>
    </row>
    <row r="37744" spans="1:5" x14ac:dyDescent="0.25">
      <c r="A37744" s="1" t="s">
        <v>103488</v>
      </c>
      <c r="B37744">
        <v>21.599999999999984</v>
      </c>
      <c r="C37744">
        <v>7.4152052235960983</v>
      </c>
      <c r="D37744">
        <v>21.500000000000036</v>
      </c>
      <c r="E37744">
        <v>1406250000</v>
      </c>
    </row>
    <row r="37745" spans="1:5" x14ac:dyDescent="0.25">
      <c r="A37745" s="1" t="s">
        <v>103491</v>
      </c>
      <c r="B37745">
        <v>22.100000000000019</v>
      </c>
      <c r="C37745">
        <v>8.9436131383982485</v>
      </c>
      <c r="D37745">
        <v>22.000000000000043</v>
      </c>
      <c r="E37745">
        <v>1500000000</v>
      </c>
    </row>
    <row r="37746" spans="1:5" x14ac:dyDescent="0.25">
      <c r="A37746" s="1" t="s">
        <v>103492</v>
      </c>
      <c r="B37746">
        <v>22.099999999999987</v>
      </c>
      <c r="C37746">
        <v>8.8217691093958006</v>
      </c>
      <c r="D37746">
        <v>22.000000000000043</v>
      </c>
      <c r="E37746">
        <v>1453125000</v>
      </c>
    </row>
    <row r="37747" spans="1:5" x14ac:dyDescent="0.25">
      <c r="A37747" s="1" t="s">
        <v>103493</v>
      </c>
      <c r="B37747">
        <v>21.77500000000002</v>
      </c>
      <c r="C37747">
        <v>11.367550842926754</v>
      </c>
      <c r="D37747">
        <v>21.700000000000038</v>
      </c>
      <c r="E37747">
        <v>1421875000</v>
      </c>
    </row>
    <row r="37748" spans="1:5" x14ac:dyDescent="0.25">
      <c r="A37748" s="1" t="s">
        <v>103494</v>
      </c>
      <c r="B37748">
        <v>21.799999999999986</v>
      </c>
      <c r="C37748">
        <v>9.521355276584238</v>
      </c>
      <c r="D37748">
        <v>21.700000000000038</v>
      </c>
      <c r="E37748">
        <v>1359375000</v>
      </c>
    </row>
    <row r="37749" spans="1:5" x14ac:dyDescent="0.25">
      <c r="A37749" s="1" t="s">
        <v>103495</v>
      </c>
      <c r="B37749">
        <v>21.450000000000003</v>
      </c>
      <c r="C37749">
        <v>7.1734400377788159</v>
      </c>
      <c r="D37749">
        <v>21.400000000000034</v>
      </c>
      <c r="E37749">
        <v>1406250000</v>
      </c>
    </row>
    <row r="37750" spans="1:5" x14ac:dyDescent="0.25">
      <c r="A37750" s="1" t="s">
        <v>103496</v>
      </c>
      <c r="B37750">
        <v>21.35</v>
      </c>
      <c r="C37750">
        <v>7.5840371831104214</v>
      </c>
      <c r="D37750">
        <v>21.300000000000033</v>
      </c>
      <c r="E37750">
        <v>1406250000</v>
      </c>
    </row>
    <row r="37751" spans="1:5" x14ac:dyDescent="0.25">
      <c r="A37751" s="1" t="s">
        <v>103499</v>
      </c>
      <c r="B37751">
        <v>21.399999999999995</v>
      </c>
      <c r="C37751">
        <v>8.6880289439261809</v>
      </c>
      <c r="D37751">
        <v>21.300000000000033</v>
      </c>
      <c r="E37751">
        <v>1390625000</v>
      </c>
    </row>
    <row r="37752" spans="1:5" x14ac:dyDescent="0.25">
      <c r="A37752" s="1" t="s">
        <v>103503</v>
      </c>
      <c r="B37752">
        <v>22.374999999999996</v>
      </c>
      <c r="C37752">
        <v>13.093963330985005</v>
      </c>
      <c r="D37752">
        <v>22.300000000000047</v>
      </c>
      <c r="E37752">
        <v>1390625000</v>
      </c>
    </row>
    <row r="37753" spans="1:5" x14ac:dyDescent="0.25">
      <c r="A37753" s="1" t="s">
        <v>103504</v>
      </c>
      <c r="B37753">
        <v>22.499999999999989</v>
      </c>
      <c r="C37753">
        <v>13.560690406765875</v>
      </c>
      <c r="D37753">
        <v>22.400000000000048</v>
      </c>
      <c r="E37753">
        <v>1468750000</v>
      </c>
    </row>
    <row r="37754" spans="1:5" x14ac:dyDescent="0.25">
      <c r="A37754" s="1" t="s">
        <v>103505</v>
      </c>
      <c r="B37754">
        <v>21.375000000000043</v>
      </c>
      <c r="C37754">
        <v>7.8764683197597938</v>
      </c>
      <c r="D37754">
        <v>21.300000000000033</v>
      </c>
      <c r="E37754">
        <v>1406250000</v>
      </c>
    </row>
    <row r="37755" spans="1:5" x14ac:dyDescent="0.25">
      <c r="A37755" s="1" t="s">
        <v>103506</v>
      </c>
      <c r="B37755">
        <v>21.400000000000009</v>
      </c>
      <c r="C37755">
        <v>7.8829248915133618</v>
      </c>
      <c r="D37755">
        <v>21.300000000000033</v>
      </c>
      <c r="E37755">
        <v>1390625000</v>
      </c>
    </row>
    <row r="37756" spans="1:5" x14ac:dyDescent="0.25">
      <c r="A37756" s="1" t="s">
        <v>103508</v>
      </c>
      <c r="B37756">
        <v>20.47499999999992</v>
      </c>
      <c r="C37756">
        <v>1.7778092375286456</v>
      </c>
      <c r="D37756">
        <v>20.40000000000002</v>
      </c>
      <c r="E37756">
        <v>1281250000</v>
      </c>
    </row>
    <row r="37757" spans="1:5" x14ac:dyDescent="0.25">
      <c r="A37757" s="1" t="s">
        <v>103509</v>
      </c>
      <c r="B37757">
        <v>20.5</v>
      </c>
      <c r="C37757">
        <v>4.3418421023162619</v>
      </c>
      <c r="D37757">
        <v>20.40000000000002</v>
      </c>
      <c r="E37757">
        <v>1296875000</v>
      </c>
    </row>
    <row r="37758" spans="1:5" x14ac:dyDescent="0.25">
      <c r="A37758" s="1" t="s">
        <v>103510</v>
      </c>
      <c r="B37758">
        <v>20.499999999999993</v>
      </c>
      <c r="C37758">
        <v>4.3576891685835566</v>
      </c>
      <c r="D37758">
        <v>20.40000000000002</v>
      </c>
      <c r="E37758">
        <v>1312500000</v>
      </c>
    </row>
    <row r="37759" spans="1:5" x14ac:dyDescent="0.25">
      <c r="A37759" s="1" t="s">
        <v>103511</v>
      </c>
      <c r="B37759">
        <v>27.35</v>
      </c>
      <c r="C37759">
        <v>40.209266279957454</v>
      </c>
      <c r="D37759">
        <v>27.300000000000118</v>
      </c>
      <c r="E37759">
        <v>1703125000</v>
      </c>
    </row>
    <row r="37760" spans="1:5" x14ac:dyDescent="0.25">
      <c r="A37760" s="1" t="s">
        <v>103512</v>
      </c>
      <c r="B37760">
        <v>24.649999999999988</v>
      </c>
      <c r="C37760">
        <v>26.824327362313319</v>
      </c>
      <c r="D37760">
        <v>24.60000000000008</v>
      </c>
      <c r="E37760">
        <v>1609375000</v>
      </c>
    </row>
    <row r="37761" spans="1:5" x14ac:dyDescent="0.25">
      <c r="A37761" s="1" t="s">
        <v>103517</v>
      </c>
      <c r="B37761">
        <v>20.375000000000046</v>
      </c>
      <c r="C37761">
        <v>1.7586149367484634</v>
      </c>
      <c r="D37761">
        <v>20.300000000000018</v>
      </c>
      <c r="E37761">
        <v>1359375000</v>
      </c>
    </row>
    <row r="37762" spans="1:5" x14ac:dyDescent="0.25">
      <c r="A37762" s="1" t="s">
        <v>103518</v>
      </c>
      <c r="B37762">
        <v>20.374999999999979</v>
      </c>
      <c r="C37762">
        <v>3.9950914589172202</v>
      </c>
      <c r="D37762">
        <v>20.300000000000018</v>
      </c>
      <c r="E37762">
        <v>1343750000</v>
      </c>
    </row>
    <row r="37763" spans="1:5" x14ac:dyDescent="0.25">
      <c r="A37763" s="1" t="s">
        <v>103519</v>
      </c>
      <c r="B37763">
        <v>20.399999999999991</v>
      </c>
      <c r="C37763">
        <v>3.7280937283714866</v>
      </c>
      <c r="D37763">
        <v>20.300000000000018</v>
      </c>
      <c r="E37763">
        <v>1312500000</v>
      </c>
    </row>
    <row r="37764" spans="1:5" x14ac:dyDescent="0.25">
      <c r="A37764" s="1" t="s">
        <v>103520</v>
      </c>
      <c r="B37764">
        <v>22.999999999999979</v>
      </c>
      <c r="C37764">
        <v>17.175779245492038</v>
      </c>
      <c r="D37764">
        <v>22.900000000000055</v>
      </c>
      <c r="E37764">
        <v>1500000000</v>
      </c>
    </row>
    <row r="37765" spans="1:5" x14ac:dyDescent="0.25">
      <c r="A37765" s="1" t="s">
        <v>103523</v>
      </c>
      <c r="B37765">
        <v>21.574999999999999</v>
      </c>
      <c r="C37765">
        <v>7.8692402754145068</v>
      </c>
      <c r="D37765">
        <v>21.500000000000036</v>
      </c>
      <c r="E37765">
        <v>1406250000</v>
      </c>
    </row>
    <row r="37766" spans="1:5" x14ac:dyDescent="0.25">
      <c r="A37766" s="1" t="s">
        <v>103524</v>
      </c>
      <c r="B37766">
        <v>21.6</v>
      </c>
      <c r="C37766">
        <v>7.2018014168500439</v>
      </c>
      <c r="D37766">
        <v>21.500000000000036</v>
      </c>
      <c r="E37766">
        <v>1453125000</v>
      </c>
    </row>
    <row r="37767" spans="1:5" x14ac:dyDescent="0.25">
      <c r="A37767" s="1" t="s">
        <v>103525</v>
      </c>
      <c r="B37767">
        <v>21.375</v>
      </c>
      <c r="C37767">
        <v>8.4015010873645544</v>
      </c>
      <c r="D37767">
        <v>21.300000000000033</v>
      </c>
      <c r="E37767">
        <v>1328125000</v>
      </c>
    </row>
    <row r="37768" spans="1:5" x14ac:dyDescent="0.25">
      <c r="A37768" s="1" t="s">
        <v>103526</v>
      </c>
      <c r="B37768">
        <v>21.300000000000015</v>
      </c>
      <c r="C37768">
        <v>9.3971558055049886</v>
      </c>
      <c r="D37768">
        <v>21.200000000000031</v>
      </c>
      <c r="E37768">
        <v>1453125000</v>
      </c>
    </row>
    <row r="37769" spans="1:5" x14ac:dyDescent="0.25">
      <c r="A37769" s="1" t="s">
        <v>103527</v>
      </c>
      <c r="B37769">
        <v>31.950000000000113</v>
      </c>
      <c r="C37769">
        <v>63.659165961333777</v>
      </c>
      <c r="D37769">
        <v>31.900000000000183</v>
      </c>
      <c r="E37769">
        <v>1890625000</v>
      </c>
    </row>
    <row r="37770" spans="1:5" x14ac:dyDescent="0.25">
      <c r="A37770" s="1" t="s">
        <v>103535</v>
      </c>
      <c r="B37770">
        <v>21.299999999999983</v>
      </c>
      <c r="C37770">
        <v>9.1347357798679187</v>
      </c>
      <c r="D37770">
        <v>21.200000000000031</v>
      </c>
      <c r="E37770">
        <v>1390625000</v>
      </c>
    </row>
    <row r="37771" spans="1:5" x14ac:dyDescent="0.25">
      <c r="A37771" s="1" t="s">
        <v>103536</v>
      </c>
      <c r="B37771">
        <v>21.4</v>
      </c>
      <c r="C37771">
        <v>8.0406683079967323</v>
      </c>
      <c r="D37771">
        <v>21.300000000000033</v>
      </c>
      <c r="E37771">
        <v>1375000000</v>
      </c>
    </row>
    <row r="37772" spans="1:5" x14ac:dyDescent="0.25">
      <c r="A37772" s="1" t="s">
        <v>103537</v>
      </c>
      <c r="B37772">
        <v>20.275000000000084</v>
      </c>
      <c r="C37772">
        <v>3.7938837186044343</v>
      </c>
      <c r="D37772">
        <v>20.200000000000017</v>
      </c>
      <c r="E37772">
        <v>1312500000</v>
      </c>
    </row>
    <row r="37773" spans="1:5" x14ac:dyDescent="0.25">
      <c r="A37773" s="1" t="s">
        <v>103539</v>
      </c>
      <c r="B37773">
        <v>20.375000000000046</v>
      </c>
      <c r="C37773">
        <v>1.7586149367484634</v>
      </c>
      <c r="D37773">
        <v>20.300000000000018</v>
      </c>
      <c r="E37773">
        <v>1250000000</v>
      </c>
    </row>
    <row r="37774" spans="1:5" x14ac:dyDescent="0.25">
      <c r="A37774" s="1" t="s">
        <v>103540</v>
      </c>
      <c r="B37774">
        <v>20.374999999999968</v>
      </c>
      <c r="C37774">
        <v>3.9950914589172264</v>
      </c>
      <c r="D37774">
        <v>20.300000000000018</v>
      </c>
      <c r="E37774">
        <v>1359375000</v>
      </c>
    </row>
    <row r="37775" spans="1:5" x14ac:dyDescent="0.25">
      <c r="A37775" s="1" t="s">
        <v>103541</v>
      </c>
      <c r="B37775">
        <v>20.399999999999981</v>
      </c>
      <c r="C37775">
        <v>3.8377750948403375</v>
      </c>
      <c r="D37775">
        <v>20.300000000000018</v>
      </c>
      <c r="E37775">
        <v>1359375000</v>
      </c>
    </row>
    <row r="37776" spans="1:5" x14ac:dyDescent="0.25">
      <c r="A37776" s="1" t="s">
        <v>103542</v>
      </c>
      <c r="B37776">
        <v>20.400000000000009</v>
      </c>
      <c r="C37776">
        <v>4.2782052988459345</v>
      </c>
      <c r="D37776">
        <v>20.300000000000018</v>
      </c>
      <c r="E37776">
        <v>1328125000</v>
      </c>
    </row>
    <row r="37777" spans="1:5" x14ac:dyDescent="0.25">
      <c r="A37777" s="1" t="s">
        <v>103543</v>
      </c>
      <c r="B37777">
        <v>21.249999999999986</v>
      </c>
      <c r="C37777">
        <v>8.7848628125447981</v>
      </c>
      <c r="D37777">
        <v>21.200000000000031</v>
      </c>
      <c r="E37777">
        <v>1390625000</v>
      </c>
    </row>
    <row r="37778" spans="1:5" x14ac:dyDescent="0.25">
      <c r="A37778" s="1" t="s">
        <v>103544</v>
      </c>
      <c r="B37778">
        <v>21.350000000000019</v>
      </c>
      <c r="C37778">
        <v>7.4446133804907753</v>
      </c>
      <c r="D37778">
        <v>21.300000000000033</v>
      </c>
      <c r="E37778">
        <v>1390625000</v>
      </c>
    </row>
    <row r="37779" spans="1:5" x14ac:dyDescent="0.25">
      <c r="A37779" s="1" t="s">
        <v>103547</v>
      </c>
      <c r="B37779">
        <v>21.500000000000004</v>
      </c>
      <c r="C37779">
        <v>7.8704620322308596</v>
      </c>
      <c r="D37779">
        <v>21.400000000000034</v>
      </c>
      <c r="E37779">
        <v>1359375000</v>
      </c>
    </row>
    <row r="37780" spans="1:5" x14ac:dyDescent="0.25">
      <c r="A37780" s="1" t="s">
        <v>103551</v>
      </c>
      <c r="B37780">
        <v>22.3</v>
      </c>
      <c r="C37780">
        <v>12.163008230243591</v>
      </c>
      <c r="D37780">
        <v>22.200000000000045</v>
      </c>
      <c r="E37780">
        <v>1453125000</v>
      </c>
    </row>
    <row r="37781" spans="1:5" x14ac:dyDescent="0.25">
      <c r="A37781" s="1" t="s">
        <v>103552</v>
      </c>
      <c r="B37781">
        <v>22.600000000000009</v>
      </c>
      <c r="C37781">
        <v>12.743955678660059</v>
      </c>
      <c r="D37781">
        <v>22.50000000000005</v>
      </c>
      <c r="E37781">
        <v>1437500000</v>
      </c>
    </row>
    <row r="37782" spans="1:5" x14ac:dyDescent="0.25">
      <c r="A37782" s="1" t="s">
        <v>103553</v>
      </c>
      <c r="B37782">
        <v>21.399999999999945</v>
      </c>
      <c r="C37782">
        <v>7.3568832338698256</v>
      </c>
      <c r="D37782">
        <v>21.300000000000033</v>
      </c>
      <c r="E37782">
        <v>1375000000</v>
      </c>
    </row>
    <row r="37783" spans="1:5" x14ac:dyDescent="0.25">
      <c r="A37783" s="1" t="s">
        <v>103554</v>
      </c>
      <c r="B37783">
        <v>21.399999999999995</v>
      </c>
      <c r="C37783">
        <v>7.3567466332541924</v>
      </c>
      <c r="D37783">
        <v>21.300000000000033</v>
      </c>
      <c r="E37783">
        <v>1375000000</v>
      </c>
    </row>
    <row r="37784" spans="1:5" x14ac:dyDescent="0.25">
      <c r="A37784" s="1" t="s">
        <v>103556</v>
      </c>
      <c r="B37784">
        <v>20.499999999999961</v>
      </c>
      <c r="C37784">
        <v>1.8094845366211993</v>
      </c>
      <c r="D37784">
        <v>20.40000000000002</v>
      </c>
      <c r="E37784">
        <v>1296875000</v>
      </c>
    </row>
    <row r="37785" spans="1:5" x14ac:dyDescent="0.25">
      <c r="A37785" s="1" t="s">
        <v>103557</v>
      </c>
      <c r="B37785">
        <v>20.574999999999985</v>
      </c>
      <c r="C37785">
        <v>3.5261168891001509</v>
      </c>
      <c r="D37785">
        <v>20.500000000000021</v>
      </c>
      <c r="E37785">
        <v>1390625000</v>
      </c>
    </row>
    <row r="37786" spans="1:5" x14ac:dyDescent="0.25">
      <c r="A37786" s="1" t="s">
        <v>103558</v>
      </c>
      <c r="B37786">
        <v>20.499999999999979</v>
      </c>
      <c r="C37786">
        <v>3.5177751955215912</v>
      </c>
      <c r="D37786">
        <v>20.40000000000002</v>
      </c>
      <c r="E37786">
        <v>1375000000</v>
      </c>
    </row>
    <row r="37787" spans="1:5" x14ac:dyDescent="0.25">
      <c r="A37787" s="1" t="s">
        <v>103560</v>
      </c>
      <c r="B37787">
        <v>26.549999999999983</v>
      </c>
      <c r="C37787">
        <v>34.92304326809824</v>
      </c>
      <c r="D37787">
        <v>26.500000000000107</v>
      </c>
      <c r="E37787">
        <v>1640625000</v>
      </c>
    </row>
    <row r="37788" spans="1:5" x14ac:dyDescent="0.25">
      <c r="A37788" s="1" t="s">
        <v>103565</v>
      </c>
      <c r="B37788">
        <v>20.374999999999968</v>
      </c>
      <c r="C37788">
        <v>1.7672220657061937</v>
      </c>
      <c r="D37788">
        <v>20.300000000000018</v>
      </c>
      <c r="E37788">
        <v>1312500000</v>
      </c>
    </row>
    <row r="37789" spans="1:5" x14ac:dyDescent="0.25">
      <c r="A37789" s="1" t="s">
        <v>103566</v>
      </c>
      <c r="B37789">
        <v>20.399999999999981</v>
      </c>
      <c r="C37789">
        <v>1.7986483317495758</v>
      </c>
      <c r="D37789">
        <v>20.300000000000018</v>
      </c>
      <c r="E37789">
        <v>1359375000</v>
      </c>
    </row>
    <row r="37790" spans="1:5" x14ac:dyDescent="0.25">
      <c r="A37790" s="1" t="s">
        <v>103567</v>
      </c>
      <c r="B37790">
        <v>23.074999999999989</v>
      </c>
      <c r="C37790">
        <v>16.7639755152391</v>
      </c>
      <c r="D37790">
        <v>23.000000000000057</v>
      </c>
      <c r="E37790">
        <v>1500000000</v>
      </c>
    </row>
    <row r="37791" spans="1:5" x14ac:dyDescent="0.25">
      <c r="A37791" s="1" t="s">
        <v>103568</v>
      </c>
      <c r="B37791">
        <v>23.049999999999997</v>
      </c>
      <c r="C37791">
        <v>16.899870548669533</v>
      </c>
      <c r="D37791">
        <v>23.000000000000057</v>
      </c>
      <c r="E37791">
        <v>1515625000</v>
      </c>
    </row>
    <row r="37792" spans="1:5" x14ac:dyDescent="0.25">
      <c r="A37792" s="1" t="s">
        <v>103571</v>
      </c>
      <c r="B37792">
        <v>21.599999999999977</v>
      </c>
      <c r="C37792">
        <v>7.3496551895245643</v>
      </c>
      <c r="D37792">
        <v>21.500000000000036</v>
      </c>
      <c r="E37792">
        <v>1406250000</v>
      </c>
    </row>
    <row r="37793" spans="1:5" x14ac:dyDescent="0.25">
      <c r="A37793" s="1" t="s">
        <v>103572</v>
      </c>
      <c r="B37793">
        <v>21.599999999999962</v>
      </c>
      <c r="C37793">
        <v>7.9235603361685749</v>
      </c>
      <c r="D37793">
        <v>21.500000000000036</v>
      </c>
      <c r="E37793">
        <v>1437500000</v>
      </c>
    </row>
    <row r="37794" spans="1:5" x14ac:dyDescent="0.25">
      <c r="A37794" s="1" t="s">
        <v>103573</v>
      </c>
      <c r="B37794">
        <v>21.374999999999996</v>
      </c>
      <c r="C37794">
        <v>7.7634687116350403</v>
      </c>
      <c r="D37794">
        <v>21.300000000000033</v>
      </c>
      <c r="E37794">
        <v>1390625000</v>
      </c>
    </row>
    <row r="37795" spans="1:5" x14ac:dyDescent="0.25">
      <c r="A37795" s="1" t="s">
        <v>103574</v>
      </c>
      <c r="B37795">
        <v>21.399999999999988</v>
      </c>
      <c r="C37795">
        <v>7.546980641549494</v>
      </c>
      <c r="D37795">
        <v>21.300000000000033</v>
      </c>
      <c r="E37795">
        <v>1390625000</v>
      </c>
    </row>
    <row r="37796" spans="1:5" x14ac:dyDescent="0.25">
      <c r="A37796" s="1" t="s">
        <v>103575</v>
      </c>
      <c r="B37796">
        <v>58.200000000000507</v>
      </c>
      <c r="C37796">
        <v>211.71605690686971</v>
      </c>
      <c r="D37796">
        <v>58.200000000000557</v>
      </c>
      <c r="E37796">
        <v>3296875000</v>
      </c>
    </row>
    <row r="37797" spans="1:5" x14ac:dyDescent="0.25">
      <c r="A37797" s="1" t="s">
        <v>103582</v>
      </c>
      <c r="B37797">
        <v>21.699999999999989</v>
      </c>
      <c r="C37797">
        <v>7.5035318436412659</v>
      </c>
      <c r="D37797">
        <v>21.600000000000037</v>
      </c>
      <c r="E37797">
        <v>1437500000</v>
      </c>
    </row>
    <row r="37798" spans="1:5" x14ac:dyDescent="0.25">
      <c r="A37798" s="1" t="s">
        <v>103583</v>
      </c>
      <c r="B37798">
        <v>21.374999999999979</v>
      </c>
      <c r="C37798">
        <v>8.3959470564128562</v>
      </c>
      <c r="D37798">
        <v>21.300000000000033</v>
      </c>
      <c r="E37798">
        <v>1406250000</v>
      </c>
    </row>
    <row r="37799" spans="1:5" x14ac:dyDescent="0.25">
      <c r="A37799" s="1" t="s">
        <v>103584</v>
      </c>
      <c r="B37799">
        <v>21.400000000000006</v>
      </c>
      <c r="C37799">
        <v>7.7811984734426058</v>
      </c>
      <c r="D37799">
        <v>21.300000000000033</v>
      </c>
      <c r="E37799">
        <v>1390625000</v>
      </c>
    </row>
    <row r="37800" spans="1:5" x14ac:dyDescent="0.25">
      <c r="A37800" s="1" t="s">
        <v>103585</v>
      </c>
      <c r="B37800">
        <v>20.274999999999959</v>
      </c>
      <c r="C37800">
        <v>2.882494159191709</v>
      </c>
      <c r="D37800">
        <v>20.200000000000017</v>
      </c>
      <c r="E37800">
        <v>1328125000</v>
      </c>
    </row>
    <row r="37801" spans="1:5" x14ac:dyDescent="0.25">
      <c r="A37801" s="1" t="s">
        <v>103587</v>
      </c>
      <c r="B37801">
        <v>20.374999999999968</v>
      </c>
      <c r="C37801">
        <v>1.7672220657061937</v>
      </c>
      <c r="D37801">
        <v>20.300000000000018</v>
      </c>
      <c r="E37801">
        <v>1328125000</v>
      </c>
    </row>
    <row r="37802" spans="1:5" x14ac:dyDescent="0.25">
      <c r="A37802" s="1" t="s">
        <v>103588</v>
      </c>
      <c r="B37802">
        <v>20.399999999999981</v>
      </c>
      <c r="C37802">
        <v>1.7986483317495758</v>
      </c>
      <c r="D37802">
        <v>20.300000000000018</v>
      </c>
      <c r="E37802">
        <v>1468750000</v>
      </c>
    </row>
    <row r="37803" spans="1:5" x14ac:dyDescent="0.25">
      <c r="A37803" s="1" t="s">
        <v>103589</v>
      </c>
      <c r="B37803">
        <v>20.399999999999974</v>
      </c>
      <c r="C37803">
        <v>3.178347336339026</v>
      </c>
      <c r="D37803">
        <v>20.300000000000018</v>
      </c>
      <c r="E37803">
        <v>1343750000</v>
      </c>
    </row>
    <row r="37804" spans="1:5" x14ac:dyDescent="0.25">
      <c r="A37804" s="1" t="s">
        <v>103590</v>
      </c>
      <c r="B37804">
        <v>20.39999999999997</v>
      </c>
      <c r="C37804">
        <v>3.430042109148554</v>
      </c>
      <c r="D37804">
        <v>20.300000000000018</v>
      </c>
      <c r="E37804">
        <v>1359375000</v>
      </c>
    </row>
    <row r="37805" spans="1:5" x14ac:dyDescent="0.25">
      <c r="A37805" s="1" t="s">
        <v>103591</v>
      </c>
      <c r="B37805">
        <v>21.249999999999979</v>
      </c>
      <c r="C37805">
        <v>7.8658671426360343</v>
      </c>
      <c r="D37805">
        <v>21.200000000000031</v>
      </c>
      <c r="E37805">
        <v>1453125000</v>
      </c>
    </row>
    <row r="37806" spans="1:5" x14ac:dyDescent="0.25">
      <c r="A37806" s="1" t="s">
        <v>103592</v>
      </c>
      <c r="B37806">
        <v>21.34999999999998</v>
      </c>
      <c r="C37806">
        <v>7.1402326483751253</v>
      </c>
      <c r="D37806">
        <v>21.300000000000033</v>
      </c>
      <c r="E37806">
        <v>1406250000</v>
      </c>
    </row>
    <row r="37807" spans="1:5" x14ac:dyDescent="0.25">
      <c r="A37807" s="1" t="s">
        <v>103595</v>
      </c>
      <c r="B37807">
        <v>21.599999999999969</v>
      </c>
      <c r="C37807">
        <v>6.8944695697034604</v>
      </c>
      <c r="D37807">
        <v>21.500000000000036</v>
      </c>
      <c r="E37807">
        <v>1390625000</v>
      </c>
    </row>
    <row r="37808" spans="1:5" x14ac:dyDescent="0.25">
      <c r="A37808" s="1" t="s">
        <v>103596</v>
      </c>
      <c r="B37808">
        <v>21.599999999999966</v>
      </c>
      <c r="C37808">
        <v>6.8945747312455836</v>
      </c>
      <c r="D37808">
        <v>21.500000000000036</v>
      </c>
      <c r="E37808">
        <v>1390625000</v>
      </c>
    </row>
    <row r="37809" spans="1:5" x14ac:dyDescent="0.25">
      <c r="A37809" s="1" t="s">
        <v>103599</v>
      </c>
      <c r="B37809">
        <v>25.049999999999983</v>
      </c>
      <c r="C37809">
        <v>26.683486603902004</v>
      </c>
      <c r="D37809">
        <v>25.000000000000085</v>
      </c>
      <c r="E37809">
        <v>1656250000</v>
      </c>
    </row>
    <row r="37810" spans="1:5" x14ac:dyDescent="0.25">
      <c r="A37810" s="1" t="s">
        <v>103600</v>
      </c>
      <c r="B37810">
        <v>27.700000000000035</v>
      </c>
      <c r="C37810">
        <v>40.651658107696989</v>
      </c>
      <c r="D37810">
        <v>27.600000000000122</v>
      </c>
      <c r="E37810">
        <v>1703125000</v>
      </c>
    </row>
    <row r="37811" spans="1:5" x14ac:dyDescent="0.25">
      <c r="A37811" s="1" t="s">
        <v>103601</v>
      </c>
      <c r="B37811">
        <v>21.499999999999979</v>
      </c>
      <c r="C37811">
        <v>7.1304957685176653</v>
      </c>
      <c r="D37811">
        <v>21.400000000000034</v>
      </c>
      <c r="E37811">
        <v>1406250000</v>
      </c>
    </row>
    <row r="37812" spans="1:5" x14ac:dyDescent="0.25">
      <c r="A37812" s="1" t="s">
        <v>103602</v>
      </c>
      <c r="B37812">
        <v>21.499999999999979</v>
      </c>
      <c r="C37812">
        <v>7.2288583037760965</v>
      </c>
      <c r="D37812">
        <v>21.400000000000034</v>
      </c>
      <c r="E37812">
        <v>1406250000</v>
      </c>
    </row>
    <row r="37813" spans="1:5" x14ac:dyDescent="0.25">
      <c r="A37813" s="1" t="s">
        <v>103605</v>
      </c>
      <c r="B37813">
        <v>24.649999999999995</v>
      </c>
      <c r="C37813">
        <v>25.757716759734805</v>
      </c>
      <c r="D37813">
        <v>24.60000000000008</v>
      </c>
      <c r="E37813">
        <v>1625000000</v>
      </c>
    </row>
    <row r="37814" spans="1:5" x14ac:dyDescent="0.25">
      <c r="A37814" s="1" t="s">
        <v>103606</v>
      </c>
      <c r="B37814">
        <v>29.90000000000002</v>
      </c>
      <c r="C37814">
        <v>55.022968235148809</v>
      </c>
      <c r="D37814">
        <v>29.800000000000153</v>
      </c>
      <c r="E37814">
        <v>1796875000</v>
      </c>
    </row>
    <row r="37815" spans="1:5" x14ac:dyDescent="0.25">
      <c r="A37815" s="1" t="s">
        <v>103607</v>
      </c>
      <c r="B37815">
        <v>37.3500000000002</v>
      </c>
      <c r="C37815">
        <v>93.506194336355065</v>
      </c>
      <c r="D37815">
        <v>37.400000000000261</v>
      </c>
      <c r="E37815">
        <v>2234375000</v>
      </c>
    </row>
    <row r="37816" spans="1:5" x14ac:dyDescent="0.25">
      <c r="A37816" s="1" t="s">
        <v>103608</v>
      </c>
      <c r="B37816">
        <v>56.625000000000441</v>
      </c>
      <c r="C37816">
        <v>199.52845659026025</v>
      </c>
      <c r="D37816">
        <v>56.700000000000536</v>
      </c>
      <c r="E37816">
        <v>3250000000</v>
      </c>
    </row>
    <row r="37817" spans="1:5" x14ac:dyDescent="0.25">
      <c r="A37817" s="1" t="s">
        <v>103613</v>
      </c>
      <c r="B37817">
        <v>20.399999999999928</v>
      </c>
      <c r="C37817">
        <v>1.8936762068676392</v>
      </c>
      <c r="D37817">
        <v>20.300000000000018</v>
      </c>
      <c r="E37817">
        <v>1359375000</v>
      </c>
    </row>
    <row r="37818" spans="1:5" x14ac:dyDescent="0.25">
      <c r="A37818" s="1" t="s">
        <v>103614</v>
      </c>
      <c r="B37818">
        <v>20.399999999999959</v>
      </c>
      <c r="C37818">
        <v>1.8933630608111121</v>
      </c>
      <c r="D37818">
        <v>20.300000000000018</v>
      </c>
      <c r="E37818">
        <v>1390625000</v>
      </c>
    </row>
    <row r="37819" spans="1:5" x14ac:dyDescent="0.25">
      <c r="A37819" s="1" t="s">
        <v>103615</v>
      </c>
      <c r="B37819">
        <v>23.299999999999976</v>
      </c>
      <c r="C37819">
        <v>17.630961713510047</v>
      </c>
      <c r="D37819">
        <v>23.20000000000006</v>
      </c>
      <c r="E37819">
        <v>1546875000</v>
      </c>
    </row>
    <row r="37820" spans="1:5" x14ac:dyDescent="0.25">
      <c r="A37820" s="1" t="s">
        <v>103616</v>
      </c>
      <c r="B37820">
        <v>26.524999999999981</v>
      </c>
      <c r="C37820">
        <v>37.675225276591533</v>
      </c>
      <c r="D37820">
        <v>26.500000000000107</v>
      </c>
      <c r="E37820">
        <v>1718750000</v>
      </c>
    </row>
    <row r="37821" spans="1:5" x14ac:dyDescent="0.25">
      <c r="A37821" s="1" t="s">
        <v>103619</v>
      </c>
      <c r="B37821">
        <v>21.699999999999971</v>
      </c>
      <c r="C37821">
        <v>7.2786373919721292</v>
      </c>
      <c r="D37821">
        <v>21.600000000000037</v>
      </c>
      <c r="E37821">
        <v>1390625000</v>
      </c>
    </row>
    <row r="37822" spans="1:5" x14ac:dyDescent="0.25">
      <c r="A37822" s="1" t="s">
        <v>103620</v>
      </c>
      <c r="B37822">
        <v>21.799999999999979</v>
      </c>
      <c r="C37822">
        <v>7.2412757824472767</v>
      </c>
      <c r="D37822">
        <v>21.700000000000038</v>
      </c>
      <c r="E37822">
        <v>1437500000</v>
      </c>
    </row>
    <row r="37823" spans="1:5" x14ac:dyDescent="0.25">
      <c r="A37823" s="1" t="s">
        <v>103621</v>
      </c>
      <c r="B37823">
        <v>21.499999999999968</v>
      </c>
      <c r="C37823">
        <v>7.5868068154848176</v>
      </c>
      <c r="D37823">
        <v>21.400000000000034</v>
      </c>
      <c r="E37823">
        <v>1421875000</v>
      </c>
    </row>
    <row r="37824" spans="1:5" x14ac:dyDescent="0.25">
      <c r="A37824" s="1" t="s">
        <v>103622</v>
      </c>
      <c r="B37824">
        <v>21.474999999999977</v>
      </c>
      <c r="C37824">
        <v>7.816092141111028</v>
      </c>
      <c r="D37824">
        <v>21.400000000000034</v>
      </c>
      <c r="E37824">
        <v>1421875000</v>
      </c>
    </row>
    <row r="37825" spans="1:5" x14ac:dyDescent="0.25">
      <c r="A37825" s="1" t="s">
        <v>103623</v>
      </c>
      <c r="B37825">
        <v>29.525000000000045</v>
      </c>
      <c r="C37825">
        <v>50.717573168961437</v>
      </c>
      <c r="D37825">
        <v>29.600000000000151</v>
      </c>
      <c r="E37825">
        <v>1796875000</v>
      </c>
    </row>
    <row r="37826" spans="1:5" x14ac:dyDescent="0.25">
      <c r="A37826" s="1" t="s">
        <v>103624</v>
      </c>
      <c r="B37826">
        <v>26.050000000000026</v>
      </c>
      <c r="C37826">
        <v>31.425291032745317</v>
      </c>
      <c r="D37826">
        <v>26.100000000000101</v>
      </c>
      <c r="E37826">
        <v>1687500000</v>
      </c>
    </row>
    <row r="37827" spans="1:5" x14ac:dyDescent="0.25">
      <c r="A37827" s="1" t="s">
        <v>103629</v>
      </c>
      <c r="B37827">
        <v>21.89999999999997</v>
      </c>
      <c r="C37827">
        <v>6.9434150760683959</v>
      </c>
      <c r="D37827">
        <v>21.80000000000004</v>
      </c>
      <c r="E37827">
        <v>2312500000</v>
      </c>
    </row>
    <row r="37828" spans="1:5" x14ac:dyDescent="0.25">
      <c r="A37828" s="1" t="s">
        <v>103630</v>
      </c>
      <c r="B37828">
        <v>21.899999999999984</v>
      </c>
      <c r="C37828">
        <v>7.0524666481371625</v>
      </c>
      <c r="D37828">
        <v>21.80000000000004</v>
      </c>
      <c r="E37828">
        <v>1453125000</v>
      </c>
    </row>
    <row r="37829" spans="1:5" x14ac:dyDescent="0.25">
      <c r="A37829" s="1" t="s">
        <v>103635</v>
      </c>
      <c r="B37829">
        <v>20.399999999999928</v>
      </c>
      <c r="C37829">
        <v>1.8936762068676392</v>
      </c>
      <c r="D37829">
        <v>20.300000000000018</v>
      </c>
      <c r="E37829">
        <v>1359375000</v>
      </c>
    </row>
    <row r="37830" spans="1:5" x14ac:dyDescent="0.25">
      <c r="A37830" s="1" t="s">
        <v>103636</v>
      </c>
      <c r="B37830">
        <v>20.399999999999959</v>
      </c>
      <c r="C37830">
        <v>1.8933630608111121</v>
      </c>
      <c r="D37830">
        <v>20.300000000000018</v>
      </c>
      <c r="E37830">
        <v>1359375000</v>
      </c>
    </row>
    <row r="37831" spans="1:5" x14ac:dyDescent="0.25">
      <c r="A37831" s="1" t="s">
        <v>103637</v>
      </c>
      <c r="B37831">
        <v>22.899999999999988</v>
      </c>
      <c r="C37831">
        <v>16.557471971984853</v>
      </c>
      <c r="D37831">
        <v>22.800000000000054</v>
      </c>
      <c r="E37831">
        <v>1406250000</v>
      </c>
    </row>
    <row r="37832" spans="1:5" x14ac:dyDescent="0.25">
      <c r="A37832" s="1" t="s">
        <v>103638</v>
      </c>
      <c r="B37832">
        <v>22.800000000000011</v>
      </c>
      <c r="C37832">
        <v>16.742893388679931</v>
      </c>
      <c r="D37832">
        <v>22.700000000000053</v>
      </c>
      <c r="E37832">
        <v>1468750000</v>
      </c>
    </row>
    <row r="37833" spans="1:5" x14ac:dyDescent="0.25">
      <c r="A37833" s="1" t="s">
        <v>103639</v>
      </c>
      <c r="B37833">
        <v>21.499999999999964</v>
      </c>
      <c r="C37833">
        <v>6.7852925096521091</v>
      </c>
      <c r="D37833">
        <v>21.500000000000036</v>
      </c>
      <c r="E37833">
        <v>1437500000</v>
      </c>
    </row>
    <row r="37834" spans="1:5" x14ac:dyDescent="0.25">
      <c r="A37834" s="1" t="s">
        <v>103640</v>
      </c>
      <c r="B37834">
        <v>24.949999999999996</v>
      </c>
      <c r="C37834">
        <v>25.599260530528145</v>
      </c>
      <c r="D37834">
        <v>24.900000000000084</v>
      </c>
      <c r="E37834">
        <v>1859375000</v>
      </c>
    </row>
    <row r="37835" spans="1:5" x14ac:dyDescent="0.25">
      <c r="A37835" s="1" t="s">
        <v>103643</v>
      </c>
      <c r="B37835">
        <v>22.174999999999983</v>
      </c>
      <c r="C37835">
        <v>8.1428011830419589</v>
      </c>
      <c r="D37835">
        <v>22.100000000000044</v>
      </c>
      <c r="E37835">
        <v>1390625000</v>
      </c>
    </row>
    <row r="37836" spans="1:5" x14ac:dyDescent="0.25">
      <c r="A37836" s="1" t="s">
        <v>103644</v>
      </c>
      <c r="B37836">
        <v>22.199999999999985</v>
      </c>
      <c r="C37836">
        <v>8.2388484051978654</v>
      </c>
      <c r="D37836">
        <v>22.100000000000044</v>
      </c>
      <c r="E37836">
        <v>1437500000</v>
      </c>
    </row>
    <row r="37837" spans="1:5" x14ac:dyDescent="0.25">
      <c r="A37837" s="1" t="s">
        <v>103649</v>
      </c>
      <c r="B37837">
        <v>22.174999999999986</v>
      </c>
      <c r="C37837">
        <v>8.2167944755057807</v>
      </c>
      <c r="D37837">
        <v>22.100000000000044</v>
      </c>
      <c r="E37837">
        <v>1468750000</v>
      </c>
    </row>
    <row r="37838" spans="1:5" x14ac:dyDescent="0.25">
      <c r="A37838" s="1" t="s">
        <v>103650</v>
      </c>
      <c r="B37838">
        <v>22.274999999999981</v>
      </c>
      <c r="C37838">
        <v>8.4086673511365682</v>
      </c>
      <c r="D37838">
        <v>22.200000000000045</v>
      </c>
      <c r="E37838">
        <v>1500000000</v>
      </c>
    </row>
    <row r="37839" spans="1:5" x14ac:dyDescent="0.25">
      <c r="A37839" s="1" t="s">
        <v>103656</v>
      </c>
      <c r="B37839">
        <v>38.025000000000176</v>
      </c>
      <c r="C37839">
        <v>94.101285153075906</v>
      </c>
      <c r="D37839">
        <v>38.200000000000273</v>
      </c>
      <c r="E37839">
        <v>2468750000</v>
      </c>
    </row>
    <row r="37840" spans="1:5" x14ac:dyDescent="0.25">
      <c r="A37840" s="1" t="s">
        <v>103661</v>
      </c>
      <c r="B37840">
        <v>20.774999999999991</v>
      </c>
      <c r="C37840">
        <v>2.9057860509215829</v>
      </c>
      <c r="D37840">
        <v>20.700000000000024</v>
      </c>
      <c r="E37840">
        <v>1406250000</v>
      </c>
    </row>
    <row r="37841" spans="1:5" x14ac:dyDescent="0.25">
      <c r="A37841" s="1" t="s">
        <v>103662</v>
      </c>
      <c r="B37841">
        <v>20.799999999999994</v>
      </c>
      <c r="C37841">
        <v>2.9063870235460199</v>
      </c>
      <c r="D37841">
        <v>20.700000000000024</v>
      </c>
      <c r="E37841">
        <v>1328125000</v>
      </c>
    </row>
    <row r="37842" spans="1:5" x14ac:dyDescent="0.25">
      <c r="A37842" s="1" t="s">
        <v>103667</v>
      </c>
      <c r="B37842">
        <v>22.999999999999979</v>
      </c>
      <c r="C37842">
        <v>9.7918930526626138</v>
      </c>
      <c r="D37842">
        <v>22.900000000000055</v>
      </c>
      <c r="E37842">
        <v>1515625000</v>
      </c>
    </row>
    <row r="37843" spans="1:5" x14ac:dyDescent="0.25">
      <c r="A37843" s="1" t="s">
        <v>103669</v>
      </c>
      <c r="B37843">
        <v>28.050000000000022</v>
      </c>
      <c r="C37843">
        <v>51.809476029647982</v>
      </c>
      <c r="D37843">
        <v>28.800000000000139</v>
      </c>
      <c r="E37843">
        <v>1812500000</v>
      </c>
    </row>
    <row r="37844" spans="1:5" x14ac:dyDescent="0.25">
      <c r="A37844" s="1" t="s">
        <v>103671</v>
      </c>
      <c r="B37844">
        <v>55.250000000000355</v>
      </c>
      <c r="C37844">
        <v>191.63022480510364</v>
      </c>
      <c r="D37844">
        <v>56.100000000000527</v>
      </c>
      <c r="E37844">
        <v>3406250000</v>
      </c>
    </row>
    <row r="37845" spans="1:5" x14ac:dyDescent="0.25">
      <c r="A37845" s="1" t="s">
        <v>103672</v>
      </c>
      <c r="B37845">
        <v>37.375000000000135</v>
      </c>
      <c r="C37845">
        <v>88.398492973221323</v>
      </c>
      <c r="D37845">
        <v>37.800000000000267</v>
      </c>
      <c r="E37845">
        <v>2343750000</v>
      </c>
    </row>
    <row r="37846" spans="1:5" x14ac:dyDescent="0.25">
      <c r="A37846" s="1" t="s">
        <v>103683</v>
      </c>
      <c r="B37846">
        <v>20.774999999999991</v>
      </c>
      <c r="C37846">
        <v>2.906039565533189</v>
      </c>
      <c r="D37846">
        <v>20.700000000000024</v>
      </c>
      <c r="E37846">
        <v>1390625000</v>
      </c>
    </row>
    <row r="37847" spans="1:5" x14ac:dyDescent="0.25">
      <c r="A37847" s="1" t="s">
        <v>103684</v>
      </c>
      <c r="B37847">
        <v>20.799999999999994</v>
      </c>
      <c r="C37847">
        <v>2.906387023546019</v>
      </c>
      <c r="D37847">
        <v>20.700000000000024</v>
      </c>
      <c r="E37847">
        <v>1437500000</v>
      </c>
    </row>
    <row r="37848" spans="1:5" x14ac:dyDescent="0.25">
      <c r="A37848" s="1" t="s">
        <v>103685</v>
      </c>
      <c r="B37848">
        <v>52.57500000000033</v>
      </c>
      <c r="C37848">
        <v>191.81139452031155</v>
      </c>
      <c r="D37848">
        <v>53.000000000000483</v>
      </c>
      <c r="E37848">
        <v>2953125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D Q 4 s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A N D i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Q 4 s W w 7 H K / l o A Q A A u Q I A A B M A H A B G b 3 J t d W x h c y 9 T Z W N 0 a W 9 u M S 5 t I K I Y A C i g F A A A A A A A A A A A A A A A A A A A A A A A A A A A A I W S w U o D M R C G 7 4 W + w 7 B e W l g W W l T Q s g d t L X o R p b 2 5 H t L s d D e Y T E o y 0 U r x 3 c 1 2 W 6 y w a C 7 J z P 9 l M v M T j 5 K V J V i 0 + 2 j S 7 / V 7 v h Y O S w j l h 4 A c N H K / B 3 E t b H A S Y 2 b q 3 7 O Z l c E g 8 W C u N G Z T S x w D P 0 j m 1 8 U t k q y N c G + + 2 A i u N 1 o Q o W u q n c Y F o 2 d f r I 5 w K B o i 4 y 0 n w / R l h l o Z x e j y Z J K k M L U 6 G P L 5 V Q p 3 J G 2 p q M p H 4 4 t x C s / B M i 7 4 U 2 P + c 8 w e L e H r M G 3 7 P k u e n D V R K + E e R Y n O J 3 G I p V h F 8 K A c 8 o N 2 x B R e D v k b r R d S a O F 8 z i 6 c l p z W g q p Y c f m 5 w Z 9 y S y f I r 6 0 z b c O N 6 A c d 7 6 e 7 X U L C Y B y N I w O M W / 5 K Y Z c 0 B k X H q e L 6 q F E w K 3 R 7 1 Q c D 8 V m N H t j y 3 4 D G 9 T + E U 1 X d h R i x b Z E O j Z W J 3 V p w K G Q N X C N U V u g O U F q z C S z 2 n 6 u 5 F J E H 4 s v z r P F k T 7 Q w 2 D V I q 7 X y k f S / q a 9 h v 6 e o 0 / H J N 1 B L A Q I t A B Q A A g A I A A 0 O L F s 5 i J S 6 p g A A A P Y A A A A S A A A A A A A A A A A A A A A A A A A A A A B D b 2 5 m a W c v U G F j a 2 F n Z S 5 4 b W x Q S w E C L Q A U A A I A C A A N D i x b D 8 r p q 6 Q A A A D p A A A A E w A A A A A A A A A A A A A A A A D y A A A A W 0 N v b n R l b n R f V H l w Z X N d L n h t b F B L A Q I t A B Q A A g A I A A 0 O L F s O x y v 5 a A E A A L k C A A A T A A A A A A A A A A A A A A A A A O M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N A A A A A A A A X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H d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I 4 Z j h l N T Q t N D Q 4 M i 0 0 Y W Y x L W F m O D M t N j g 4 Z j M 1 Z G I z N T d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k d 2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N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x V D I z O j Q 4 O j I 3 L j g 2 M D U x O T R a I i A v P j x F b n R y e S B U e X B l P S J G a W x s Q 2 9 s d W 1 u V H l w Z X M i I F Z h b H V l P S J z Q m d V R k J R V U Z C U U 1 E I i A v P j x F b n R y e S B U e X B l P S J G a W x s Q 2 9 s d W 1 u T m F t Z X M i I F Z h b H V l P S J z W y Z x d W 9 0 O 2 5 h b W U m c X V v d D s s J n F 1 b 3 Q 7 c G F 0 a C B s Z W 5 n d G g m c X V v d D s s J n F 1 b 3 Q 7 c 3 V t I G F u Z 2 x l c y B 0 b 3 Q m c X V v d D s s J n F 1 b 3 Q 7 c 3 V t I G F u Z 2 x l c y B s Z W Z 0 J n F 1 b 3 Q 7 L C Z x d W 9 0 O 3 N 1 b S B h b m d s Z X M g c m l n a H Q m c X V v d D s s J n F 1 b 3 Q 7 b W F 4 I G F u Z 2 x l J n F 1 b 3 Q 7 L C Z x d W 9 0 O 3 R p b W U g d G 8 g c m V h Y 2 g g d G h l I G d v Y W w m c X V v d D s s J n F 1 b 3 Q 7 Y 2 9 t c H V 0 Y X R p b 2 4 g d G l t Z S Z x d W 9 0 O y w m c X V v d D t u d W 1 i Z X I g b 2 Y g Y 2 9 s b G l z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k d 2 E v Q X V 0 b 1 J l b W 9 2 Z W R D b 2 x 1 b W 5 z M S 5 7 b m F t Z S w w f S Z x d W 9 0 O y w m c X V v d D t T Z W N 0 a W 9 u M S 9 1 Z H d h L 0 F 1 d G 9 S Z W 1 v d m V k Q 2 9 s d W 1 u c z E u e 3 B h d G g g b G V u Z 3 R o L D F 9 J n F 1 b 3 Q 7 L C Z x d W 9 0 O 1 N l Y 3 R p b 2 4 x L 3 V k d 2 E v Q X V 0 b 1 J l b W 9 2 Z W R D b 2 x 1 b W 5 z M S 5 7 c 3 V t I G F u Z 2 x l c y B 0 b 3 Q s M n 0 m c X V v d D s s J n F 1 b 3 Q 7 U 2 V j d G l v b j E v d W R 3 Y S 9 B d X R v U m V t b 3 Z l Z E N v b H V t b n M x L n t z d W 0 g Y W 5 n b G V z I G x l Z n Q s M 3 0 m c X V v d D s s J n F 1 b 3 Q 7 U 2 V j d G l v b j E v d W R 3 Y S 9 B d X R v U m V t b 3 Z l Z E N v b H V t b n M x L n t z d W 0 g Y W 5 n b G V z I H J p Z 2 h 0 L D R 9 J n F 1 b 3 Q 7 L C Z x d W 9 0 O 1 N l Y 3 R p b 2 4 x L 3 V k d 2 E v Q X V 0 b 1 J l b W 9 2 Z W R D b 2 x 1 b W 5 z M S 5 7 b W F 4 I G F u Z 2 x l L D V 9 J n F 1 b 3 Q 7 L C Z x d W 9 0 O 1 N l Y 3 R p b 2 4 x L 3 V k d 2 E v Q X V 0 b 1 J l b W 9 2 Z W R D b 2 x 1 b W 5 z M S 5 7 d G l t Z S B 0 b y B y Z W F j a C B 0 a G U g Z 2 9 h b C w 2 f S Z x d W 9 0 O y w m c X V v d D t T Z W N 0 a W 9 u M S 9 1 Z H d h L 0 F 1 d G 9 S Z W 1 v d m V k Q 2 9 s d W 1 u c z E u e 2 N v b X B 1 d G F 0 a W 9 u I H R p b W U s N 3 0 m c X V v d D s s J n F 1 b 3 Q 7 U 2 V j d G l v b j E v d W R 3 Y S 9 B d X R v U m V t b 3 Z l Z E N v b H V t b n M x L n t u d W 1 i Z X I g b 2 Y g Y 2 9 s b G l z a W 9 u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1 Z H d h L 0 F 1 d G 9 S Z W 1 v d m V k Q 2 9 s d W 1 u c z E u e 2 5 h b W U s M H 0 m c X V v d D s s J n F 1 b 3 Q 7 U 2 V j d G l v b j E v d W R 3 Y S 9 B d X R v U m V t b 3 Z l Z E N v b H V t b n M x L n t w Y X R o I G x l b m d 0 a C w x f S Z x d W 9 0 O y w m c X V v d D t T Z W N 0 a W 9 u M S 9 1 Z H d h L 0 F 1 d G 9 S Z W 1 v d m V k Q 2 9 s d W 1 u c z E u e 3 N 1 b S B h b m d s Z X M g d G 9 0 L D J 9 J n F 1 b 3 Q 7 L C Z x d W 9 0 O 1 N l Y 3 R p b 2 4 x L 3 V k d 2 E v Q X V 0 b 1 J l b W 9 2 Z W R D b 2 x 1 b W 5 z M S 5 7 c 3 V t I G F u Z 2 x l c y B s Z W Z 0 L D N 9 J n F 1 b 3 Q 7 L C Z x d W 9 0 O 1 N l Y 3 R p b 2 4 x L 3 V k d 2 E v Q X V 0 b 1 J l b W 9 2 Z W R D b 2 x 1 b W 5 z M S 5 7 c 3 V t I G F u Z 2 x l c y B y a W d o d C w 0 f S Z x d W 9 0 O y w m c X V v d D t T Z W N 0 a W 9 u M S 9 1 Z H d h L 0 F 1 d G 9 S Z W 1 v d m V k Q 2 9 s d W 1 u c z E u e 2 1 h e C B h b m d s Z S w 1 f S Z x d W 9 0 O y w m c X V v d D t T Z W N 0 a W 9 u M S 9 1 Z H d h L 0 F 1 d G 9 S Z W 1 v d m V k Q 2 9 s d W 1 u c z E u e 3 R p b W U g d G 8 g c m V h Y 2 g g d G h l I G d v Y W w s N n 0 m c X V v d D s s J n F 1 b 3 Q 7 U 2 V j d G l v b j E v d W R 3 Y S 9 B d X R v U m V t b 3 Z l Z E N v b H V t b n M x L n t j b 2 1 w d X R h d G l v b i B 0 a W 1 l L D d 9 J n F 1 b 3 Q 7 L C Z x d W 9 0 O 1 N l Y 3 R p b 2 4 x L 3 V k d 2 E v Q X V 0 b 1 J l b W 9 2 Z W R D b 2 x 1 b W 5 z M S 5 7 b n V t Y m V y I G 9 m I G N v b G x p c 2 l v b n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k d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R 3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H d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v r L e I I u x B J h N J 6 d Q + o y b w A A A A A A g A A A A A A E G Y A A A A B A A A g A A A A y k M S G l s M 3 r F K T I 8 6 r x i Y 0 g D 4 z 3 i W n i E V m w L 5 9 e U K P p U A A A A A D o A A A A A C A A A g A A A A Y 6 9 G p n G n e R a I 8 h 0 r 5 O N 4 T n l z l i d s h R S L e l q H J I E b j M N Q A A A A h S Z U I 6 r z K w G P r Q c w N Z V Q A A U X s w Z 5 o g J b e X M 8 P X L W B p w r f R G I 6 q A Q n X y D D 5 S t h C E P d U R v C z 8 3 7 E W F x w j 3 z Y S z f A Z m w 4 L x A 1 R n v q b J 9 L V 1 B v p A A A A A i p O 8 5 e 2 s l E 1 r R f 3 D 5 n J R q P O j U Z F d C M v u P r o G 3 A 6 9 H a 9 d N O S L a A L T R S T Y g h U G B l G d u 0 D q 9 c U G O T N F j o W g N 7 h w C A = = < / D a t a M a s h u p > 
</file>

<file path=customXml/itemProps1.xml><?xml version="1.0" encoding="utf-8"?>
<ds:datastoreItem xmlns:ds="http://schemas.openxmlformats.org/officeDocument/2006/customXml" ds:itemID="{AE3ADFAE-B111-4904-97BF-A767C3E0BD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udwa</vt:lpstr>
      <vt:lpstr>Sheet2</vt:lpstr>
      <vt:lpstr>Sheet1</vt:lpstr>
      <vt:lpstr>Sheet1!Criteria</vt:lpstr>
      <vt:lpstr>Sheet1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elien desoeuvres</dc:creator>
  <cp:lastModifiedBy>Aurélien Desoeuvres</cp:lastModifiedBy>
  <dcterms:created xsi:type="dcterms:W3CDTF">2015-06-05T18:17:20Z</dcterms:created>
  <dcterms:modified xsi:type="dcterms:W3CDTF">2025-09-11T23:52:43Z</dcterms:modified>
</cp:coreProperties>
</file>